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224"/>
    <n v="79"/>
    <n v="282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37"/>
    <n v="79"/>
    <n v="282"/>
    <n v="3"/>
    <n v="6"/>
    <n v="469.79"/>
    <x v="547"/>
    <n v="2920.24"/>
    <n v="337"/>
    <x v="22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453"/>
    <n v="79"/>
    <n v="282"/>
    <n v="3"/>
    <n v="6"/>
    <n v="35.99"/>
    <x v="555"/>
    <n v="148.47999999999999"/>
    <n v="453"/>
    <x v="180"/>
    <n v="24.75"/>
    <s v="Black"/>
    <s v="Shor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27"/>
    <n v="79"/>
    <n v="282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21"/>
    <n v="79"/>
    <n v="282"/>
    <n v="3"/>
    <n v="6"/>
    <n v="469.79"/>
    <x v="547"/>
    <n v="2920.24"/>
    <n v="321"/>
    <x v="219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415"/>
    <n v="79"/>
    <n v="282"/>
    <n v="3"/>
    <n v="6"/>
    <n v="198.04"/>
    <x v="619"/>
    <n v="879.28"/>
    <n v="415"/>
    <x v="56"/>
    <n v="146.55000000000001"/>
    <s v="Black"/>
    <s v="Wheel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41"/>
    <n v="79"/>
    <n v="282"/>
    <n v="3"/>
    <n v="6"/>
    <n v="469.79"/>
    <x v="547"/>
    <n v="2920.24"/>
    <n v="341"/>
    <x v="23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28"/>
    <n v="546"/>
    <n v="282"/>
    <n v="3"/>
    <n v="6"/>
    <n v="209.26"/>
    <x v="554"/>
    <n v="1114.92"/>
    <n v="428"/>
    <x v="55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213"/>
    <n v="546"/>
    <n v="282"/>
    <n v="3"/>
    <n v="6"/>
    <n v="20.190000000000001"/>
    <x v="599"/>
    <n v="83.27"/>
    <n v="213"/>
    <x v="12"/>
    <n v="13.88"/>
    <s v="Red"/>
    <s v="Helmets"/>
    <x v="2"/>
    <s v="#FF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65"/>
    <n v="546"/>
    <n v="282"/>
    <n v="3"/>
    <n v="6"/>
    <n v="647.99"/>
    <x v="544"/>
    <n v="3590.61"/>
    <n v="365"/>
    <x v="92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151"/>
    <d v="2019-07-22T00:00:00"/>
    <n v="234"/>
    <n v="523"/>
    <n v="282"/>
    <n v="3"/>
    <n v="6"/>
    <n v="29.99"/>
    <x v="572"/>
    <n v="230.95"/>
    <n v="234"/>
    <x v="3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65"/>
    <n v="523"/>
    <n v="282"/>
    <n v="3"/>
    <n v="6"/>
    <n v="14.69"/>
    <x v="581"/>
    <n v="54.96"/>
    <n v="465"/>
    <x v="49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822"/>
    <d v="2019-08-22T00:00:00"/>
    <n v="527"/>
    <n v="546"/>
    <n v="282"/>
    <n v="3"/>
    <n v="6"/>
    <n v="158.43"/>
    <x v="567"/>
    <n v="867.56"/>
    <n v="527"/>
    <x v="134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15"/>
    <n v="546"/>
    <n v="282"/>
    <n v="3"/>
    <n v="6"/>
    <n v="16.27"/>
    <x v="633"/>
    <n v="72.25"/>
    <n v="515"/>
    <x v="177"/>
    <n v="12.04"/>
    <s v="NA"/>
    <s v="Saddle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97"/>
    <n v="546"/>
    <n v="282"/>
    <n v="3"/>
    <n v="6"/>
    <n v="323.99"/>
    <x v="576"/>
    <n v="1767.48"/>
    <n v="597"/>
    <x v="151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87"/>
    <n v="546"/>
    <n v="282"/>
    <n v="3"/>
    <n v="6"/>
    <n v="461.69"/>
    <x v="618"/>
    <n v="2518.67"/>
    <n v="587"/>
    <x v="216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31"/>
    <n v="546"/>
    <n v="282"/>
    <n v="3"/>
    <n v="6"/>
    <n v="149.87"/>
    <x v="607"/>
    <n v="820.71"/>
    <n v="531"/>
    <x v="127"/>
    <n v="136.79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44"/>
    <n v="546"/>
    <n v="282"/>
    <n v="3"/>
    <n v="6"/>
    <n v="48.59"/>
    <x v="575"/>
    <n v="215.76"/>
    <n v="544"/>
    <x v="183"/>
    <n v="35.96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600"/>
    <n v="546"/>
    <n v="282"/>
    <n v="3"/>
    <n v="6"/>
    <n v="323.99"/>
    <x v="576"/>
    <n v="1767.48"/>
    <n v="600"/>
    <x v="211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13"/>
    <n v="546"/>
    <n v="282"/>
    <n v="3"/>
    <n v="6"/>
    <n v="218.45"/>
    <x v="566"/>
    <n v="1196.25"/>
    <n v="513"/>
    <x v="121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77"/>
    <n v="546"/>
    <n v="282"/>
    <n v="3"/>
    <n v="6"/>
    <n v="2.99"/>
    <x v="571"/>
    <n v="11.2"/>
    <n v="477"/>
    <x v="116"/>
    <n v="1.87"/>
    <s v="NA"/>
    <s v="Bottles and Cage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83"/>
    <n v="546"/>
    <n v="282"/>
    <n v="3"/>
    <n v="6"/>
    <n v="72"/>
    <x v="589"/>
    <n v="269.27999999999997"/>
    <n v="483"/>
    <x v="117"/>
    <n v="44.88"/>
    <s v="NA"/>
    <s v="Bike Rack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02"/>
    <n v="546"/>
    <n v="282"/>
    <n v="3"/>
    <n v="6"/>
    <n v="72.16"/>
    <x v="583"/>
    <n v="320.39999999999998"/>
    <n v="402"/>
    <x v="86"/>
    <n v="53.4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89"/>
    <n v="546"/>
    <n v="282"/>
    <n v="3"/>
    <n v="6"/>
    <n v="461.69"/>
    <x v="618"/>
    <n v="2518.67"/>
    <n v="589"/>
    <x v="223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237"/>
    <n v="79"/>
    <n v="282"/>
    <n v="3"/>
    <n v="6"/>
    <n v="29.99"/>
    <x v="572"/>
    <n v="230.95"/>
    <n v="237"/>
    <x v="0"/>
    <n v="38.49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90"/>
    <n v="79"/>
    <n v="282"/>
    <n v="3"/>
    <n v="6"/>
    <n v="32.39"/>
    <x v="569"/>
    <n v="249.43"/>
    <n v="490"/>
    <x v="195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580"/>
    <n v="79"/>
    <n v="282"/>
    <n v="3"/>
    <n v="6"/>
    <n v="1020.59"/>
    <x v="578"/>
    <n v="6495.06"/>
    <n v="580"/>
    <x v="204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584"/>
    <n v="79"/>
    <n v="282"/>
    <n v="3"/>
    <n v="6"/>
    <n v="323.99"/>
    <x v="576"/>
    <n v="2061.9"/>
    <n v="584"/>
    <x v="166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582"/>
    <d v="2019-09-24T00:00:00"/>
    <n v="471"/>
    <n v="223"/>
    <n v="282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324"/>
    <d v="2019-10-29T00:00:00"/>
    <n v="471"/>
    <n v="523"/>
    <n v="282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237"/>
    <n v="523"/>
    <n v="282"/>
    <n v="3"/>
    <n v="6"/>
    <n v="29.99"/>
    <x v="572"/>
    <n v="230.95"/>
    <n v="237"/>
    <x v="0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390"/>
    <n v="523"/>
    <n v="282"/>
    <n v="3"/>
    <n v="6"/>
    <n v="672.29"/>
    <x v="579"/>
    <n v="4278.4799999999996"/>
    <n v="390"/>
    <x v="62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214"/>
    <n v="523"/>
    <n v="282"/>
    <n v="3"/>
    <n v="6"/>
    <n v="20.99"/>
    <x v="587"/>
    <n v="78.52"/>
    <n v="214"/>
    <x v="12"/>
    <n v="13.09"/>
    <s v="Red"/>
    <s v="Helmets"/>
    <x v="2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72"/>
    <n v="523"/>
    <n v="282"/>
    <n v="3"/>
    <n v="6"/>
    <n v="38.1"/>
    <x v="584"/>
    <n v="142.49"/>
    <n v="472"/>
    <x v="156"/>
    <n v="23.75"/>
    <s v="Blue"/>
    <s v="Vests"/>
    <x v="0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121"/>
    <d v="2019-11-18T00:00:00"/>
    <n v="217"/>
    <n v="79"/>
    <n v="282"/>
    <n v="3"/>
    <n v="6"/>
    <n v="20.99"/>
    <x v="587"/>
    <n v="78.52"/>
    <n v="217"/>
    <x v="31"/>
    <n v="13.09"/>
    <s v="Black"/>
    <s v="Helmets"/>
    <x v="2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581"/>
    <n v="79"/>
    <n v="282"/>
    <n v="3"/>
    <n v="6"/>
    <n v="1020.59"/>
    <x v="578"/>
    <n v="6495.06"/>
    <n v="581"/>
    <x v="226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376"/>
    <n v="79"/>
    <n v="282"/>
    <n v="3"/>
    <n v="6"/>
    <n v="1466.01"/>
    <x v="553"/>
    <n v="9329.69"/>
    <n v="376"/>
    <x v="78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2"/>
    <n v="546"/>
    <n v="282"/>
    <n v="3"/>
    <n v="6"/>
    <n v="338.99"/>
    <x v="568"/>
    <n v="1849.31"/>
    <n v="592"/>
    <x v="123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309"/>
    <n v="546"/>
    <n v="282"/>
    <n v="3"/>
    <n v="6"/>
    <n v="818.7"/>
    <x v="627"/>
    <n v="4483.2"/>
    <n v="309"/>
    <x v="46"/>
    <n v="747.2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12"/>
    <n v="546"/>
    <n v="282"/>
    <n v="3"/>
    <n v="6"/>
    <n v="218.45"/>
    <x v="566"/>
    <n v="1196.25"/>
    <n v="512"/>
    <x v="143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88"/>
    <n v="546"/>
    <n v="282"/>
    <n v="3"/>
    <n v="6"/>
    <n v="461.69"/>
    <x v="618"/>
    <n v="2518.67"/>
    <n v="588"/>
    <x v="111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9016"/>
    <d v="2019-12-19T00:00:00"/>
    <n v="234"/>
    <n v="223"/>
    <n v="282"/>
    <n v="3"/>
    <n v="6"/>
    <n v="29.99"/>
    <x v="572"/>
    <n v="230.95"/>
    <n v="234"/>
    <x v="3"/>
    <n v="38.49"/>
    <s v="Multi"/>
    <s v="Jerseys"/>
    <x v="0"/>
    <s v="#BC8F8F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0"/>
    <d v="2020-01-14T00:00:00"/>
    <n v="463"/>
    <n v="523"/>
    <n v="282"/>
    <n v="3"/>
    <n v="6"/>
    <n v="14.69"/>
    <x v="581"/>
    <n v="54.96"/>
    <n v="463"/>
    <x v="105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214"/>
    <n v="523"/>
    <n v="282"/>
    <n v="3"/>
    <n v="6"/>
    <n v="20.99"/>
    <x v="587"/>
    <n v="78.52"/>
    <n v="214"/>
    <x v="12"/>
    <n v="13.09"/>
    <s v="Red"/>
    <s v="Helmets"/>
    <x v="2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57"/>
    <d v="2020-02-24T00:00:00"/>
    <n v="477"/>
    <n v="79"/>
    <n v="282"/>
    <n v="3"/>
    <n v="6"/>
    <n v="2.99"/>
    <x v="571"/>
    <n v="11.2"/>
    <n v="477"/>
    <x v="116"/>
    <n v="1.87"/>
    <s v="NA"/>
    <s v="Bottles and Cage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580"/>
    <n v="79"/>
    <n v="282"/>
    <n v="3"/>
    <n v="6"/>
    <n v="1020.59"/>
    <x v="578"/>
    <n v="6495.06"/>
    <n v="580"/>
    <x v="204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2"/>
    <n v="546"/>
    <n v="282"/>
    <n v="3"/>
    <n v="6"/>
    <n v="338.99"/>
    <x v="568"/>
    <n v="1849.31"/>
    <n v="592"/>
    <x v="123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44"/>
    <n v="546"/>
    <n v="282"/>
    <n v="3"/>
    <n v="6"/>
    <n v="48.59"/>
    <x v="575"/>
    <n v="215.76"/>
    <n v="544"/>
    <x v="183"/>
    <n v="35.96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12"/>
    <n v="546"/>
    <n v="282"/>
    <n v="3"/>
    <n v="6"/>
    <n v="218.45"/>
    <x v="566"/>
    <n v="1196.25"/>
    <n v="512"/>
    <x v="143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217"/>
    <n v="546"/>
    <n v="282"/>
    <n v="3"/>
    <n v="6"/>
    <n v="20.99"/>
    <x v="587"/>
    <n v="78.52"/>
    <n v="217"/>
    <x v="31"/>
    <n v="13.09"/>
    <s v="Black"/>
    <s v="Helmets"/>
    <x v="2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471"/>
    <n v="546"/>
    <n v="282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89"/>
    <n v="546"/>
    <n v="282"/>
    <n v="3"/>
    <n v="6"/>
    <n v="461.69"/>
    <x v="618"/>
    <n v="2518.67"/>
    <n v="589"/>
    <x v="223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7347"/>
    <d v="2020-04-29T00:00:00"/>
    <n v="231"/>
    <n v="523"/>
    <n v="282"/>
    <n v="3"/>
    <n v="6"/>
    <n v="29.99"/>
    <x v="572"/>
    <n v="230.95"/>
    <n v="231"/>
    <x v="17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490"/>
    <n v="523"/>
    <n v="282"/>
    <n v="3"/>
    <n v="6"/>
    <n v="32.39"/>
    <x v="569"/>
    <n v="249.43"/>
    <n v="490"/>
    <x v="195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503"/>
    <d v="2020-05-20T00:00:00"/>
    <n v="390"/>
    <n v="79"/>
    <n v="282"/>
    <n v="3"/>
    <n v="6"/>
    <n v="672.29"/>
    <x v="579"/>
    <n v="4278.4799999999996"/>
    <n v="390"/>
    <x v="62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225"/>
    <n v="79"/>
    <n v="282"/>
    <n v="3"/>
    <n v="6"/>
    <n v="5.39"/>
    <x v="570"/>
    <n v="41.53"/>
    <n v="225"/>
    <x v="28"/>
    <n v="6.92"/>
    <s v="Multi"/>
    <s v="Cap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465"/>
    <n v="79"/>
    <n v="282"/>
    <n v="3"/>
    <n v="6"/>
    <n v="14.69"/>
    <x v="581"/>
    <n v="54.96"/>
    <n v="465"/>
    <x v="49"/>
    <n v="9.16"/>
    <s v="Black"/>
    <s v="Glove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357"/>
    <n v="546"/>
    <n v="282"/>
    <n v="3"/>
    <n v="6"/>
    <n v="1391.99"/>
    <x v="590"/>
    <n v="7593.72"/>
    <n v="357"/>
    <x v="66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214"/>
    <n v="546"/>
    <n v="282"/>
    <n v="3"/>
    <n v="6"/>
    <n v="20.99"/>
    <x v="587"/>
    <n v="78.52"/>
    <n v="214"/>
    <x v="12"/>
    <n v="13.09"/>
    <s v="Red"/>
    <s v="Helmets"/>
    <x v="2"/>
    <s v="#FF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5"/>
    <n v="546"/>
    <n v="282"/>
    <n v="3"/>
    <n v="6"/>
    <n v="113"/>
    <x v="636"/>
    <n v="1849.31"/>
    <n v="595"/>
    <x v="215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7"/>
    <n v="546"/>
    <n v="282"/>
    <n v="3"/>
    <n v="6"/>
    <n v="323.99"/>
    <x v="576"/>
    <n v="1767.48"/>
    <n v="597"/>
    <x v="151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363"/>
    <n v="546"/>
    <n v="282"/>
    <n v="3"/>
    <n v="6"/>
    <n v="1376.99"/>
    <x v="573"/>
    <n v="7511.89"/>
    <n v="363"/>
    <x v="101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43"/>
    <n v="546"/>
    <n v="282"/>
    <n v="3"/>
    <n v="6"/>
    <n v="37.25"/>
    <x v="577"/>
    <n v="165.41"/>
    <n v="543"/>
    <x v="198"/>
    <n v="27.57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24"/>
    <n v="546"/>
    <n v="282"/>
    <n v="3"/>
    <n v="6"/>
    <n v="158.43"/>
    <x v="567"/>
    <n v="867.56"/>
    <n v="524"/>
    <x v="133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51109"/>
    <d v="2019-07-11T00:00:00"/>
    <n v="523"/>
    <n v="302"/>
    <n v="295"/>
    <n v="8"/>
    <n v="6"/>
    <n v="31.58"/>
    <x v="612"/>
    <n v="140.22999999999999"/>
    <n v="523"/>
    <x v="158"/>
    <n v="23.37"/>
    <s v="NA"/>
    <s v="Saddles"/>
    <x v="3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06"/>
    <n v="302"/>
    <n v="295"/>
    <n v="8"/>
    <n v="6"/>
    <n v="200.05"/>
    <x v="626"/>
    <n v="1199.1099999999999"/>
    <n v="506"/>
    <x v="217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217"/>
    <n v="302"/>
    <n v="295"/>
    <n v="8"/>
    <n v="6"/>
    <n v="15.75"/>
    <x v="565"/>
    <n v="78.52"/>
    <n v="217"/>
    <x v="31"/>
    <n v="13.09"/>
    <s v="Black"/>
    <s v="Helmets"/>
    <x v="2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231"/>
    <n v="302"/>
    <n v="295"/>
    <n v="8"/>
    <n v="6"/>
    <n v="29.99"/>
    <x v="572"/>
    <n v="230.95"/>
    <n v="231"/>
    <x v="17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87"/>
    <n v="302"/>
    <n v="295"/>
    <n v="8"/>
    <n v="6"/>
    <n v="32.99"/>
    <x v="594"/>
    <n v="123.4"/>
    <n v="487"/>
    <x v="138"/>
    <n v="20.57"/>
    <s v="Silver"/>
    <s v="Hydration Packs"/>
    <x v="2"/>
    <s v="#C0C0C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88"/>
    <n v="302"/>
    <n v="295"/>
    <n v="8"/>
    <n v="6"/>
    <n v="32.39"/>
    <x v="569"/>
    <n v="249.43"/>
    <n v="488"/>
    <x v="214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67"/>
    <n v="302"/>
    <n v="295"/>
    <n v="8"/>
    <n v="6"/>
    <n v="14.69"/>
    <x v="581"/>
    <n v="54.96"/>
    <n v="467"/>
    <x v="106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03"/>
    <n v="302"/>
    <n v="295"/>
    <n v="8"/>
    <n v="6"/>
    <n v="200.05"/>
    <x v="626"/>
    <n v="1199.1099999999999"/>
    <n v="503"/>
    <x v="218"/>
    <n v="199.85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237"/>
    <n v="482"/>
    <n v="295"/>
    <n v="8"/>
    <n v="6"/>
    <n v="29.99"/>
    <x v="572"/>
    <n v="230.95"/>
    <n v="237"/>
    <x v="0"/>
    <n v="38.49"/>
    <s v="Multi"/>
    <s v="Jerseys"/>
    <x v="0"/>
    <s v="#BC8F8F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86"/>
    <n v="320"/>
    <n v="295"/>
    <n v="8"/>
    <n v="6"/>
    <n v="334.06"/>
    <x v="613"/>
    <n v="2768.67"/>
    <n v="586"/>
    <x v="160"/>
    <n v="461.4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00"/>
    <n v="320"/>
    <n v="295"/>
    <n v="8"/>
    <n v="6"/>
    <n v="602.35"/>
    <x v="617"/>
    <n v="3610.46"/>
    <n v="500"/>
    <x v="171"/>
    <n v="601.74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51"/>
    <d v="2019-08-13T00:00:00"/>
    <n v="512"/>
    <n v="687"/>
    <n v="295"/>
    <n v="8"/>
    <n v="6"/>
    <n v="218.45"/>
    <x v="566"/>
    <n v="1196.25"/>
    <n v="512"/>
    <x v="143"/>
    <n v="199.38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363"/>
    <n v="687"/>
    <n v="295"/>
    <n v="8"/>
    <n v="6"/>
    <n v="1376.99"/>
    <x v="573"/>
    <n v="7511.89"/>
    <n v="363"/>
    <x v="101"/>
    <n v="1251.9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87"/>
    <n v="687"/>
    <n v="295"/>
    <n v="8"/>
    <n v="6"/>
    <n v="32.99"/>
    <x v="594"/>
    <n v="123.4"/>
    <n v="487"/>
    <x v="138"/>
    <n v="20.57"/>
    <s v="Silver"/>
    <s v="Hydration Packs"/>
    <x v="2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84"/>
    <n v="68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71"/>
    <n v="68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00"/>
    <n v="230"/>
    <n v="295"/>
    <n v="8"/>
    <n v="6"/>
    <n v="602.35"/>
    <x v="617"/>
    <n v="3610.46"/>
    <n v="500"/>
    <x v="171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77"/>
    <n v="230"/>
    <n v="295"/>
    <n v="8"/>
    <n v="6"/>
    <n v="728.91"/>
    <x v="593"/>
    <n v="4530.8999999999996"/>
    <n v="577"/>
    <x v="167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214"/>
    <n v="230"/>
    <n v="295"/>
    <n v="8"/>
    <n v="6"/>
    <n v="20.99"/>
    <x v="587"/>
    <n v="78.52"/>
    <n v="214"/>
    <x v="12"/>
    <n v="13.09"/>
    <s v="Red"/>
    <s v="Helmets"/>
    <x v="2"/>
    <s v="#FF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471"/>
    <n v="410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3505"/>
    <d v="2019-09-11T00:00:00"/>
    <n v="217"/>
    <n v="176"/>
    <n v="295"/>
    <n v="8"/>
    <n v="6"/>
    <n v="20.99"/>
    <x v="587"/>
    <n v="78.52"/>
    <n v="217"/>
    <x v="31"/>
    <n v="13.09"/>
    <s v="Black"/>
    <s v="Helmets"/>
    <x v="2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69"/>
    <n v="536"/>
    <n v="295"/>
    <n v="8"/>
    <n v="6"/>
    <n v="334.06"/>
    <x v="613"/>
    <n v="2768.67"/>
    <n v="569"/>
    <x v="190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231"/>
    <n v="464"/>
    <n v="295"/>
    <n v="8"/>
    <n v="6"/>
    <n v="29.99"/>
    <x v="572"/>
    <n v="230.95"/>
    <n v="231"/>
    <x v="17"/>
    <n v="38.49"/>
    <s v="Multi"/>
    <s v="Jerseys"/>
    <x v="0"/>
    <s v="#BC8F8F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63"/>
    <n v="464"/>
    <n v="295"/>
    <n v="8"/>
    <n v="6"/>
    <n v="14.69"/>
    <x v="581"/>
    <n v="54.96"/>
    <n v="463"/>
    <x v="105"/>
    <n v="9.16"/>
    <s v="Black"/>
    <s v="Gloves"/>
    <x v="0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217"/>
    <n v="464"/>
    <n v="295"/>
    <n v="8"/>
    <n v="6"/>
    <n v="20.99"/>
    <x v="587"/>
    <n v="78.52"/>
    <n v="217"/>
    <x v="31"/>
    <n v="13.09"/>
    <s v="Black"/>
    <s v="Helmets"/>
    <x v="2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84"/>
    <n v="464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65"/>
    <n v="464"/>
    <n v="295"/>
    <n v="8"/>
    <n v="6"/>
    <n v="14.69"/>
    <x v="581"/>
    <n v="54.96"/>
    <n v="465"/>
    <x v="49"/>
    <n v="9.16"/>
    <s v="Black"/>
    <s v="Gloves"/>
    <x v="0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88"/>
    <n v="464"/>
    <n v="295"/>
    <n v="8"/>
    <n v="6"/>
    <n v="32.39"/>
    <x v="569"/>
    <n v="249.43"/>
    <n v="488"/>
    <x v="214"/>
    <n v="41.57"/>
    <s v="Yellow"/>
    <s v="Jerseys"/>
    <x v="0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225"/>
    <n v="464"/>
    <n v="295"/>
    <n v="8"/>
    <n v="6"/>
    <n v="5.39"/>
    <x v="570"/>
    <n v="41.53"/>
    <n v="225"/>
    <x v="28"/>
    <n v="6.92"/>
    <s v="Multi"/>
    <s v="Caps"/>
    <x v="0"/>
    <s v="#BC8F8F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234"/>
    <n v="464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5254"/>
    <d v="2019-10-07T00:00:00"/>
    <n v="569"/>
    <n v="302"/>
    <n v="295"/>
    <n v="8"/>
    <n v="6"/>
    <n v="445.41"/>
    <x v="623"/>
    <n v="2768.67"/>
    <n v="569"/>
    <x v="190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99"/>
    <n v="302"/>
    <n v="295"/>
    <n v="8"/>
    <n v="6"/>
    <n v="602.35"/>
    <x v="617"/>
    <n v="3610.46"/>
    <n v="499"/>
    <x v="188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84"/>
    <n v="302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86"/>
    <n v="302"/>
    <n v="295"/>
    <n v="8"/>
    <n v="6"/>
    <n v="445.41"/>
    <x v="623"/>
    <n v="2768.67"/>
    <n v="586"/>
    <x v="160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481"/>
    <n v="482"/>
    <n v="295"/>
    <n v="8"/>
    <n v="6"/>
    <n v="5.39"/>
    <x v="570"/>
    <n v="20.170000000000002"/>
    <n v="481"/>
    <x v="136"/>
    <n v="3.36"/>
    <s v="White"/>
    <s v="Socks"/>
    <x v="0"/>
    <s v="#FFFFFF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90"/>
    <n v="320"/>
    <n v="295"/>
    <n v="8"/>
    <n v="6"/>
    <n v="32.39"/>
    <x v="569"/>
    <n v="249.43"/>
    <n v="490"/>
    <x v="195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80"/>
    <n v="320"/>
    <n v="295"/>
    <n v="8"/>
    <n v="6"/>
    <n v="1.37"/>
    <x v="586"/>
    <n v="5.14"/>
    <n v="480"/>
    <x v="164"/>
    <n v="0.86"/>
    <s v="NA"/>
    <s v="Tires and Tube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7012"/>
    <d v="2019-11-01T00:00:00"/>
    <n v="572"/>
    <n v="230"/>
    <n v="295"/>
    <n v="8"/>
    <n v="6"/>
    <n v="445.41"/>
    <x v="623"/>
    <n v="2768.67"/>
    <n v="572"/>
    <x v="208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71"/>
    <n v="230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225"/>
    <n v="230"/>
    <n v="295"/>
    <n v="8"/>
    <n v="6"/>
    <n v="5.39"/>
    <x v="570"/>
    <n v="41.53"/>
    <n v="225"/>
    <x v="28"/>
    <n v="6.92"/>
    <s v="Multi"/>
    <s v="Cap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222"/>
    <n v="687"/>
    <n v="295"/>
    <n v="8"/>
    <n v="6"/>
    <n v="20.99"/>
    <x v="587"/>
    <n v="78.52"/>
    <n v="222"/>
    <x v="4"/>
    <n v="13.09"/>
    <s v="Blue"/>
    <s v="Helmets"/>
    <x v="2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88"/>
    <n v="687"/>
    <n v="295"/>
    <n v="8"/>
    <n v="6"/>
    <n v="32.39"/>
    <x v="569"/>
    <n v="249.43"/>
    <n v="488"/>
    <x v="214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76"/>
    <n v="687"/>
    <n v="295"/>
    <n v="8"/>
    <n v="6"/>
    <n v="41.99"/>
    <x v="588"/>
    <n v="157.06"/>
    <n v="476"/>
    <x v="205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67"/>
    <n v="687"/>
    <n v="295"/>
    <n v="8"/>
    <n v="6"/>
    <n v="14.69"/>
    <x v="581"/>
    <n v="54.96"/>
    <n v="467"/>
    <x v="106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65"/>
    <n v="687"/>
    <n v="295"/>
    <n v="8"/>
    <n v="6"/>
    <n v="14.69"/>
    <x v="581"/>
    <n v="54.96"/>
    <n v="465"/>
    <x v="49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90"/>
    <n v="687"/>
    <n v="295"/>
    <n v="8"/>
    <n v="6"/>
    <n v="32.39"/>
    <x v="569"/>
    <n v="249.43"/>
    <n v="490"/>
    <x v="195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471"/>
    <n v="68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96"/>
    <n v="266"/>
    <n v="295"/>
    <n v="8"/>
    <n v="6"/>
    <n v="602.35"/>
    <x v="617"/>
    <n v="3610.46"/>
    <n v="496"/>
    <x v="191"/>
    <n v="601.74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63"/>
    <n v="266"/>
    <n v="295"/>
    <n v="8"/>
    <n v="6"/>
    <n v="14.69"/>
    <x v="581"/>
    <n v="54.96"/>
    <n v="463"/>
    <x v="105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69"/>
    <n v="266"/>
    <n v="295"/>
    <n v="8"/>
    <n v="6"/>
    <n v="445.41"/>
    <x v="623"/>
    <n v="2768.67"/>
    <n v="569"/>
    <x v="190"/>
    <n v="461.4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71"/>
    <n v="266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8951"/>
    <d v="2019-12-09T00:00:00"/>
    <n v="472"/>
    <n v="176"/>
    <n v="295"/>
    <n v="8"/>
    <n v="6"/>
    <n v="38.1"/>
    <x v="584"/>
    <n v="142.49"/>
    <n v="472"/>
    <x v="156"/>
    <n v="23.75"/>
    <s v="Blue"/>
    <s v="Vests"/>
    <x v="0"/>
    <s v="#0000FF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234"/>
    <n v="464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84"/>
    <n v="464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61190"/>
    <d v="2020-01-06T00:00:00"/>
    <n v="572"/>
    <n v="302"/>
    <n v="295"/>
    <n v="8"/>
    <n v="6"/>
    <n v="445.41"/>
    <x v="623"/>
    <n v="2768.67"/>
    <n v="572"/>
    <x v="208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222"/>
    <n v="320"/>
    <n v="295"/>
    <n v="8"/>
    <n v="6"/>
    <n v="20.99"/>
    <x v="587"/>
    <n v="78.52"/>
    <n v="222"/>
    <x v="4"/>
    <n v="13.09"/>
    <s v="Blue"/>
    <s v="Helmets"/>
    <x v="2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234"/>
    <n v="320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71"/>
    <d v="2020-02-10T00:00:00"/>
    <n v="214"/>
    <n v="230"/>
    <n v="295"/>
    <n v="8"/>
    <n v="6"/>
    <n v="20.99"/>
    <x v="587"/>
    <n v="78.52"/>
    <n v="214"/>
    <x v="12"/>
    <n v="13.09"/>
    <s v="Red"/>
    <s v="Helmets"/>
    <x v="2"/>
    <s v="#FF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79"/>
    <n v="230"/>
    <n v="295"/>
    <n v="8"/>
    <n v="6"/>
    <n v="728.91"/>
    <x v="593"/>
    <n v="4530.8999999999996"/>
    <n v="579"/>
    <x v="212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234"/>
    <n v="230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87"/>
    <n v="687"/>
    <n v="295"/>
    <n v="8"/>
    <n v="6"/>
    <n v="32.99"/>
    <x v="594"/>
    <n v="123.4"/>
    <n v="487"/>
    <x v="138"/>
    <n v="20.57"/>
    <s v="Silver"/>
    <s v="Hydration Packs"/>
    <x v="2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91"/>
    <n v="266"/>
    <n v="295"/>
    <n v="8"/>
    <n v="6"/>
    <n v="32.39"/>
    <x v="569"/>
    <n v="249.43"/>
    <n v="491"/>
    <x v="118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71"/>
    <n v="266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234"/>
    <n v="266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5280"/>
    <d v="2020-03-24T00:00:00"/>
    <n v="491"/>
    <n v="464"/>
    <n v="295"/>
    <n v="8"/>
    <n v="6"/>
    <n v="32.39"/>
    <x v="569"/>
    <n v="249.43"/>
    <n v="491"/>
    <x v="118"/>
    <n v="41.57"/>
    <s v="Yellow"/>
    <s v="Jerseys"/>
    <x v="0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7278"/>
    <d v="2020-04-09T00:00:00"/>
    <n v="467"/>
    <n v="302"/>
    <n v="295"/>
    <n v="8"/>
    <n v="6"/>
    <n v="14.69"/>
    <x v="581"/>
    <n v="54.96"/>
    <n v="467"/>
    <x v="106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93"/>
    <n v="302"/>
    <n v="295"/>
    <n v="8"/>
    <n v="6"/>
    <n v="200.05"/>
    <x v="626"/>
    <n v="1199.1099999999999"/>
    <n v="493"/>
    <x v="227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62"/>
    <n v="302"/>
    <n v="295"/>
    <n v="8"/>
    <n v="6"/>
    <n v="1430.44"/>
    <x v="585"/>
    <n v="8891.6299999999992"/>
    <n v="562"/>
    <x v="209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96"/>
    <n v="302"/>
    <n v="295"/>
    <n v="8"/>
    <n v="6"/>
    <n v="602.35"/>
    <x v="617"/>
    <n v="3610.46"/>
    <n v="496"/>
    <x v="191"/>
    <n v="601.74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65"/>
    <n v="302"/>
    <n v="295"/>
    <n v="8"/>
    <n v="6"/>
    <n v="14.69"/>
    <x v="581"/>
    <n v="54.96"/>
    <n v="465"/>
    <x v="49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217"/>
    <n v="302"/>
    <n v="295"/>
    <n v="8"/>
    <n v="6"/>
    <n v="20.99"/>
    <x v="587"/>
    <n v="78.52"/>
    <n v="217"/>
    <x v="31"/>
    <n v="13.09"/>
    <s v="Black"/>
    <s v="Helmets"/>
    <x v="2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99"/>
    <n v="302"/>
    <n v="295"/>
    <n v="8"/>
    <n v="6"/>
    <n v="602.35"/>
    <x v="617"/>
    <n v="3610.46"/>
    <n v="499"/>
    <x v="188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86"/>
    <n v="320"/>
    <n v="295"/>
    <n v="8"/>
    <n v="6"/>
    <n v="445.41"/>
    <x v="623"/>
    <n v="2768.67"/>
    <n v="586"/>
    <x v="160"/>
    <n v="461.4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90"/>
    <n v="320"/>
    <n v="295"/>
    <n v="8"/>
    <n v="6"/>
    <n v="32.39"/>
    <x v="569"/>
    <n v="249.43"/>
    <n v="490"/>
    <x v="195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465"/>
    <n v="482"/>
    <n v="295"/>
    <n v="8"/>
    <n v="6"/>
    <n v="14.69"/>
    <x v="581"/>
    <n v="54.96"/>
    <n v="465"/>
    <x v="49"/>
    <n v="9.16"/>
    <s v="Black"/>
    <s v="Gloves"/>
    <x v="0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9444"/>
    <d v="2020-05-10T00:00:00"/>
    <n v="472"/>
    <n v="687"/>
    <n v="295"/>
    <n v="8"/>
    <n v="6"/>
    <n v="38.1"/>
    <x v="584"/>
    <n v="142.49"/>
    <n v="472"/>
    <x v="156"/>
    <n v="23.75"/>
    <s v="Blue"/>
    <s v="Vests"/>
    <x v="0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63"/>
    <n v="687"/>
    <n v="295"/>
    <n v="8"/>
    <n v="6"/>
    <n v="14.69"/>
    <x v="581"/>
    <n v="54.96"/>
    <n v="463"/>
    <x v="105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44"/>
    <n v="687"/>
    <n v="295"/>
    <n v="8"/>
    <n v="6"/>
    <n v="48.59"/>
    <x v="575"/>
    <n v="215.76"/>
    <n v="544"/>
    <x v="183"/>
    <n v="35.96"/>
    <s v="Silver/Black"/>
    <s v="Pedals"/>
    <x v="3"/>
    <s v="#696969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84"/>
    <n v="687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62"/>
    <n v="230"/>
    <n v="295"/>
    <n v="8"/>
    <n v="6"/>
    <n v="1430.44"/>
    <x v="585"/>
    <n v="8891.6299999999992"/>
    <n v="562"/>
    <x v="209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214"/>
    <n v="230"/>
    <n v="295"/>
    <n v="8"/>
    <n v="6"/>
    <n v="20.99"/>
    <x v="587"/>
    <n v="78.52"/>
    <n v="214"/>
    <x v="12"/>
    <n v="13.09"/>
    <s v="Red"/>
    <s v="Helmets"/>
    <x v="2"/>
    <s v="#FF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91"/>
    <n v="266"/>
    <n v="295"/>
    <n v="8"/>
    <n v="6"/>
    <n v="32.39"/>
    <x v="569"/>
    <n v="249.43"/>
    <n v="491"/>
    <x v="118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74"/>
    <n v="266"/>
    <n v="295"/>
    <n v="8"/>
    <n v="6"/>
    <n v="1430.44"/>
    <x v="585"/>
    <n v="8891.6299999999992"/>
    <n v="574"/>
    <x v="168"/>
    <n v="1481.9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80"/>
    <n v="266"/>
    <n v="295"/>
    <n v="8"/>
    <n v="6"/>
    <n v="1.37"/>
    <x v="586"/>
    <n v="5.14"/>
    <n v="480"/>
    <x v="164"/>
    <n v="0.86"/>
    <s v="NA"/>
    <s v="Tires and Tube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237"/>
    <n v="266"/>
    <n v="295"/>
    <n v="8"/>
    <n v="6"/>
    <n v="29.99"/>
    <x v="572"/>
    <n v="230.95"/>
    <n v="237"/>
    <x v="0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65"/>
    <n v="266"/>
    <n v="295"/>
    <n v="8"/>
    <n v="6"/>
    <n v="445.41"/>
    <x v="623"/>
    <n v="2768.67"/>
    <n v="565"/>
    <x v="174"/>
    <n v="461.4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46980"/>
    <d v="2018-08-12T00:00:00"/>
    <n v="415"/>
    <n v="527"/>
    <n v="287"/>
    <n v="3"/>
    <n v="6"/>
    <n v="198.04"/>
    <x v="619"/>
    <n v="879.28"/>
    <n v="415"/>
    <x v="56"/>
    <n v="146.55000000000001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93"/>
    <d v="2018-08-16T00:00:00"/>
    <n v="308"/>
    <n v="233"/>
    <n v="272"/>
    <n v="2"/>
    <n v="6"/>
    <n v="744.27"/>
    <x v="637"/>
    <n v="3965.49"/>
    <n v="308"/>
    <x v="46"/>
    <n v="660.91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10"/>
    <n v="233"/>
    <n v="272"/>
    <n v="2"/>
    <n v="6"/>
    <n v="36.450000000000003"/>
    <x v="563"/>
    <n v="161.82"/>
    <n v="410"/>
    <x v="48"/>
    <n v="26.97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95"/>
    <n v="233"/>
    <n v="272"/>
    <n v="2"/>
    <n v="6"/>
    <n v="61.37"/>
    <x v="556"/>
    <n v="272.5"/>
    <n v="395"/>
    <x v="236"/>
    <n v="45.42"/>
    <s v="NA"/>
    <s v="Heads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62"/>
    <n v="233"/>
    <n v="272"/>
    <n v="2"/>
    <n v="6"/>
    <n v="14.13"/>
    <x v="562"/>
    <n v="58.28"/>
    <n v="462"/>
    <x v="105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004"/>
    <d v="2018-08-19T00:00:00"/>
    <n v="236"/>
    <n v="484"/>
    <n v="290"/>
    <n v="10"/>
    <n v="6"/>
    <n v="28.84"/>
    <x v="551"/>
    <n v="174.48"/>
    <n v="236"/>
    <x v="0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65"/>
    <n v="484"/>
    <n v="290"/>
    <n v="10"/>
    <n v="6"/>
    <n v="647.99"/>
    <x v="544"/>
    <n v="3590.61"/>
    <n v="365"/>
    <x v="92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47"/>
    <n v="484"/>
    <n v="290"/>
    <n v="10"/>
    <n v="6"/>
    <n v="15"/>
    <x v="611"/>
    <n v="61.88"/>
    <n v="447"/>
    <x v="109"/>
    <n v="10.31"/>
    <s v="NA"/>
    <s v="Locks"/>
    <x v="2"/>
    <s v="#DCDCDC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52"/>
    <n v="484"/>
    <n v="290"/>
    <n v="10"/>
    <n v="6"/>
    <n v="1242.8499999999999"/>
    <x v="545"/>
    <n v="6707.14"/>
    <n v="352"/>
    <x v="120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289"/>
    <n v="484"/>
    <n v="290"/>
    <n v="10"/>
    <n v="6"/>
    <n v="744.27"/>
    <x v="637"/>
    <n v="3965.49"/>
    <n v="289"/>
    <x v="184"/>
    <n v="660.91"/>
    <s v="Silver"/>
    <s v="Mountain Frames"/>
    <x v="3"/>
    <s v="#C0C0C0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60"/>
    <n v="484"/>
    <n v="290"/>
    <n v="10"/>
    <n v="6"/>
    <n v="53.99"/>
    <x v="560"/>
    <n v="222.73"/>
    <n v="460"/>
    <x v="72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93"/>
    <n v="484"/>
    <n v="290"/>
    <n v="10"/>
    <n v="6"/>
    <n v="137.69"/>
    <x v="609"/>
    <n v="611.36"/>
    <n v="393"/>
    <x v="149"/>
    <n v="101.89"/>
    <s v="NA"/>
    <s v="Fork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360"/>
    <n v="683"/>
    <n v="290"/>
    <n v="10"/>
    <n v="6"/>
    <n v="1229.46"/>
    <x v="604"/>
    <n v="6634.86"/>
    <n v="360"/>
    <x v="53"/>
    <n v="1105.81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352"/>
    <d v="2018-09-02T00:00:00"/>
    <n v="352"/>
    <n v="149"/>
    <n v="287"/>
    <n v="3"/>
    <n v="6"/>
    <n v="1242.8499999999999"/>
    <x v="545"/>
    <n v="6707.14"/>
    <n v="352"/>
    <x v="120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730"/>
    <d v="2018-10-31T00:00:00"/>
    <n v="470"/>
    <n v="252"/>
    <n v="272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8004"/>
    <d v="2018-11-10T00:00:00"/>
    <n v="343"/>
    <n v="527"/>
    <n v="287"/>
    <n v="3"/>
    <n v="6"/>
    <n v="469.79"/>
    <x v="547"/>
    <n v="2920.24"/>
    <n v="343"/>
    <x v="16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292"/>
    <d v="2018-12-03T00:00:00"/>
    <n v="456"/>
    <n v="149"/>
    <n v="287"/>
    <n v="3"/>
    <n v="6"/>
    <n v="44.99"/>
    <x v="549"/>
    <n v="185.6"/>
    <n v="456"/>
    <x v="65"/>
    <n v="30.93"/>
    <s v="Black"/>
    <s v="Tigh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224"/>
    <n v="149"/>
    <n v="287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356"/>
    <n v="149"/>
    <n v="287"/>
    <n v="3"/>
    <n v="6"/>
    <n v="1242.8499999999999"/>
    <x v="545"/>
    <n v="6707.14"/>
    <n v="356"/>
    <x v="66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59"/>
    <d v="2018-12-22T00:00:00"/>
    <n v="461"/>
    <n v="90"/>
    <n v="272"/>
    <n v="5"/>
    <n v="6"/>
    <n v="53.99"/>
    <x v="560"/>
    <n v="222.73"/>
    <n v="461"/>
    <x v="107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373"/>
    <n v="90"/>
    <n v="272"/>
    <n v="5"/>
    <n v="6"/>
    <n v="1308.94"/>
    <x v="561"/>
    <n v="7924.1"/>
    <n v="373"/>
    <x v="77"/>
    <n v="1320.68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329"/>
    <n v="90"/>
    <n v="272"/>
    <n v="5"/>
    <n v="6"/>
    <n v="469.79"/>
    <x v="547"/>
    <n v="2920.24"/>
    <n v="329"/>
    <x v="34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21"/>
    <n v="90"/>
    <n v="272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47"/>
    <n v="90"/>
    <n v="272"/>
    <n v="5"/>
    <n v="6"/>
    <n v="15"/>
    <x v="611"/>
    <n v="61.88"/>
    <n v="447"/>
    <x v="109"/>
    <n v="10.31"/>
    <s v="NA"/>
    <s v="Lock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57"/>
    <n v="90"/>
    <n v="272"/>
    <n v="5"/>
    <n v="6"/>
    <n v="44.99"/>
    <x v="549"/>
    <n v="185.6"/>
    <n v="457"/>
    <x v="197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9078"/>
    <d v="2019-02-08T00:00:00"/>
    <n v="236"/>
    <n v="535"/>
    <n v="290"/>
    <n v="7"/>
    <n v="6"/>
    <n v="28.84"/>
    <x v="551"/>
    <n v="174.48"/>
    <n v="236"/>
    <x v="0"/>
    <n v="29.08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492"/>
    <d v="2019-03-13T00:00:00"/>
    <n v="366"/>
    <n v="149"/>
    <n v="287"/>
    <n v="3"/>
    <n v="6"/>
    <n v="647.99"/>
    <x v="544"/>
    <n v="3590.61"/>
    <n v="366"/>
    <x v="104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2"/>
    <d v="2019-03-13T00:00:00"/>
    <n v="362"/>
    <n v="149"/>
    <n v="287"/>
    <n v="3"/>
    <n v="6"/>
    <n v="1229.46"/>
    <x v="604"/>
    <n v="6634.86"/>
    <n v="362"/>
    <x v="101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2"/>
    <d v="2019-03-13T00:00:00"/>
    <n v="469"/>
    <n v="149"/>
    <n v="287"/>
    <n v="3"/>
    <n v="6"/>
    <n v="22.79"/>
    <x v="546"/>
    <n v="94.03"/>
    <n v="469"/>
    <x v="99"/>
    <n v="15.67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244"/>
    <d v="2019-05-14T00:00:00"/>
    <n v="458"/>
    <n v="430"/>
    <n v="290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661"/>
    <d v="2019-06-02T00:00:00"/>
    <n v="458"/>
    <n v="149"/>
    <n v="287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470"/>
    <n v="149"/>
    <n v="287"/>
    <n v="3"/>
    <n v="6"/>
    <n v="22.79"/>
    <x v="546"/>
    <n v="94.03"/>
    <n v="470"/>
    <x v="235"/>
    <n v="15.67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86"/>
    <d v="2019-06-09T00:00:00"/>
    <n v="470"/>
    <n v="322"/>
    <n v="290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1150"/>
    <d v="2019-07-22T00:00:00"/>
    <n v="552"/>
    <n v="231"/>
    <n v="296"/>
    <n v="9"/>
    <n v="6"/>
    <n v="54.89"/>
    <x v="622"/>
    <n v="243.73"/>
    <n v="552"/>
    <x v="152"/>
    <n v="40.619999999999997"/>
    <s v="Silver"/>
    <s v="Derailleur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806"/>
    <d v="2019-08-20T00:00:00"/>
    <n v="490"/>
    <n v="519"/>
    <n v="296"/>
    <n v="9"/>
    <n v="6"/>
    <n v="32.39"/>
    <x v="569"/>
    <n v="249.43"/>
    <n v="490"/>
    <x v="195"/>
    <n v="41.57"/>
    <s v="Yellow"/>
    <s v="Jerseys"/>
    <x v="0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491"/>
    <n v="519"/>
    <n v="296"/>
    <n v="9"/>
    <n v="6"/>
    <n v="32.39"/>
    <x v="569"/>
    <n v="249.43"/>
    <n v="491"/>
    <x v="118"/>
    <n v="41.57"/>
    <s v="Yellow"/>
    <s v="Jerseys"/>
    <x v="0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02"/>
    <n v="87"/>
    <n v="296"/>
    <n v="9"/>
    <n v="6"/>
    <n v="200.05"/>
    <x v="626"/>
    <n v="1199.1099999999999"/>
    <n v="502"/>
    <x v="161"/>
    <n v="199.85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61"/>
    <n v="87"/>
    <n v="296"/>
    <n v="9"/>
    <n v="6"/>
    <n v="953.63"/>
    <x v="634"/>
    <n v="8891.6299999999992"/>
    <n v="561"/>
    <x v="169"/>
    <n v="1481.9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62"/>
    <n v="87"/>
    <n v="296"/>
    <n v="9"/>
    <n v="6"/>
    <n v="953.63"/>
    <x v="634"/>
    <n v="8891.6299999999992"/>
    <n v="562"/>
    <x v="209"/>
    <n v="1481.9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225"/>
    <n v="141"/>
    <n v="296"/>
    <n v="9"/>
    <n v="6"/>
    <n v="5.39"/>
    <x v="570"/>
    <n v="41.53"/>
    <n v="225"/>
    <x v="28"/>
    <n v="6.92"/>
    <s v="Multi"/>
    <s v="Caps"/>
    <x v="0"/>
    <s v="#BC8F8F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76"/>
    <n v="141"/>
    <n v="296"/>
    <n v="9"/>
    <n v="6"/>
    <n v="41.99"/>
    <x v="588"/>
    <n v="157.06"/>
    <n v="476"/>
    <x v="205"/>
    <n v="26.18"/>
    <s v="Black"/>
    <s v="Short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222"/>
    <n v="141"/>
    <n v="296"/>
    <n v="9"/>
    <n v="6"/>
    <n v="20.99"/>
    <x v="587"/>
    <n v="78.52"/>
    <n v="222"/>
    <x v="4"/>
    <n v="13.09"/>
    <s v="Blue"/>
    <s v="Helmets"/>
    <x v="2"/>
    <s v="#0000FF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7"/>
    <d v="2019-08-25T00:00:00"/>
    <n v="574"/>
    <n v="266"/>
    <n v="290"/>
    <n v="8"/>
    <n v="6"/>
    <n v="1430.44"/>
    <x v="585"/>
    <n v="8891.6299999999992"/>
    <n v="574"/>
    <x v="168"/>
    <n v="1481.9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91"/>
    <n v="662"/>
    <n v="290"/>
    <n v="7"/>
    <n v="6"/>
    <n v="32.39"/>
    <x v="569"/>
    <n v="249.43"/>
    <n v="491"/>
    <x v="118"/>
    <n v="41.57"/>
    <s v="Yellow"/>
    <s v="Jerseys"/>
    <x v="0"/>
    <s v="#FFFF0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217"/>
    <n v="662"/>
    <n v="290"/>
    <n v="7"/>
    <n v="6"/>
    <n v="20.99"/>
    <x v="587"/>
    <n v="78.52"/>
    <n v="217"/>
    <x v="31"/>
    <n v="13.09"/>
    <s v="Black"/>
    <s v="Helmets"/>
    <x v="2"/>
    <s v="#000000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77"/>
    <n v="662"/>
    <n v="290"/>
    <n v="7"/>
    <n v="6"/>
    <n v="2.99"/>
    <x v="571"/>
    <n v="11.2"/>
    <n v="477"/>
    <x v="116"/>
    <n v="1.87"/>
    <s v="NA"/>
    <s v="Bottles and Cages"/>
    <x v="2"/>
    <s v="#DCDCDC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75"/>
    <d v="2019-08-31T00:00:00"/>
    <n v="573"/>
    <n v="393"/>
    <n v="296"/>
    <n v="9"/>
    <n v="6"/>
    <n v="1430.44"/>
    <x v="585"/>
    <n v="8891.6299999999992"/>
    <n v="573"/>
    <x v="159"/>
    <n v="1481.9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69"/>
    <n v="393"/>
    <n v="296"/>
    <n v="9"/>
    <n v="6"/>
    <n v="334.06"/>
    <x v="613"/>
    <n v="2768.67"/>
    <n v="569"/>
    <x v="190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66"/>
    <n v="393"/>
    <n v="296"/>
    <n v="9"/>
    <n v="6"/>
    <n v="334.06"/>
    <x v="613"/>
    <n v="2768.67"/>
    <n v="566"/>
    <x v="173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23"/>
    <n v="393"/>
    <n v="296"/>
    <n v="9"/>
    <n v="6"/>
    <n v="31.58"/>
    <x v="612"/>
    <n v="140.22999999999999"/>
    <n v="523"/>
    <x v="158"/>
    <n v="23.37"/>
    <s v="NA"/>
    <s v="Saddles"/>
    <x v="3"/>
    <s v="#DCDCDC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54"/>
    <d v="2019-09-02T00:00:00"/>
    <n v="214"/>
    <n v="149"/>
    <n v="287"/>
    <n v="3"/>
    <n v="6"/>
    <n v="20.99"/>
    <x v="587"/>
    <n v="78.52"/>
    <n v="214"/>
    <x v="12"/>
    <n v="13.09"/>
    <s v="Red"/>
    <s v="Helmets"/>
    <x v="2"/>
    <s v="#FF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363"/>
    <n v="149"/>
    <n v="287"/>
    <n v="3"/>
    <n v="6"/>
    <n v="1376.99"/>
    <x v="573"/>
    <n v="7511.89"/>
    <n v="363"/>
    <x v="101"/>
    <n v="1251.9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217"/>
    <n v="149"/>
    <n v="287"/>
    <n v="3"/>
    <n v="6"/>
    <n v="20.99"/>
    <x v="587"/>
    <n v="78.52"/>
    <n v="217"/>
    <x v="31"/>
    <n v="13.09"/>
    <s v="Black"/>
    <s v="Helmets"/>
    <x v="2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488"/>
    <n v="149"/>
    <n v="287"/>
    <n v="3"/>
    <n v="6"/>
    <n v="32.39"/>
    <x v="569"/>
    <n v="249.43"/>
    <n v="488"/>
    <x v="214"/>
    <n v="41.57"/>
    <s v="Yellow"/>
    <s v="Jerseys"/>
    <x v="0"/>
    <s v="#FFFF0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68"/>
    <d v="2019-09-04T00:00:00"/>
    <n v="225"/>
    <n v="688"/>
    <n v="296"/>
    <n v="9"/>
    <n v="6"/>
    <n v="5.39"/>
    <x v="570"/>
    <n v="41.53"/>
    <n v="225"/>
    <x v="28"/>
    <n v="6.92"/>
    <s v="Multi"/>
    <s v="Caps"/>
    <x v="0"/>
    <s v="#BC8F8F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222"/>
    <n v="688"/>
    <n v="296"/>
    <n v="9"/>
    <n v="6"/>
    <n v="20.99"/>
    <x v="587"/>
    <n v="78.52"/>
    <n v="222"/>
    <x v="4"/>
    <n v="13.09"/>
    <s v="Blue"/>
    <s v="Helmets"/>
    <x v="2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214"/>
    <n v="688"/>
    <n v="296"/>
    <n v="9"/>
    <n v="6"/>
    <n v="20.99"/>
    <x v="587"/>
    <n v="78.52"/>
    <n v="214"/>
    <x v="12"/>
    <n v="13.09"/>
    <s v="Red"/>
    <s v="Helmets"/>
    <x v="2"/>
    <s v="#FF0000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91"/>
    <n v="688"/>
    <n v="296"/>
    <n v="9"/>
    <n v="6"/>
    <n v="32.39"/>
    <x v="569"/>
    <n v="249.43"/>
    <n v="491"/>
    <x v="118"/>
    <n v="41.57"/>
    <s v="Yellow"/>
    <s v="Jerseys"/>
    <x v="0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72"/>
    <n v="688"/>
    <n v="296"/>
    <n v="9"/>
    <n v="6"/>
    <n v="38.1"/>
    <x v="584"/>
    <n v="142.49"/>
    <n v="472"/>
    <x v="156"/>
    <n v="23.75"/>
    <s v="Blue"/>
    <s v="Vests"/>
    <x v="0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85"/>
    <d v="2019-09-07T00:00:00"/>
    <n v="579"/>
    <n v="573"/>
    <n v="294"/>
    <n v="9"/>
    <n v="6"/>
    <n v="728.91"/>
    <x v="593"/>
    <n v="4530.8999999999996"/>
    <n v="579"/>
    <x v="212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477"/>
    <n v="573"/>
    <n v="294"/>
    <n v="9"/>
    <n v="6"/>
    <n v="2.99"/>
    <x v="571"/>
    <n v="11.2"/>
    <n v="477"/>
    <x v="116"/>
    <n v="1.87"/>
    <s v="NA"/>
    <s v="Bottles and Cage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52"/>
    <n v="573"/>
    <n v="294"/>
    <n v="9"/>
    <n v="6"/>
    <n v="54.89"/>
    <x v="622"/>
    <n v="243.73"/>
    <n v="552"/>
    <x v="152"/>
    <n v="40.619999999999997"/>
    <s v="Silver"/>
    <s v="Derailleur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83"/>
    <n v="640"/>
    <n v="294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71"/>
    <n v="682"/>
    <n v="294"/>
    <n v="9"/>
    <n v="6"/>
    <n v="38.1"/>
    <x v="584"/>
    <n v="142.49"/>
    <n v="471"/>
    <x v="119"/>
    <n v="23.75"/>
    <s v="Blue"/>
    <s v="Vests"/>
    <x v="0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41"/>
    <d v="2019-09-17T00:00:00"/>
    <n v="552"/>
    <n v="249"/>
    <n v="296"/>
    <n v="9"/>
    <n v="6"/>
    <n v="54.89"/>
    <x v="622"/>
    <n v="243.73"/>
    <n v="552"/>
    <x v="152"/>
    <n v="40.619999999999997"/>
    <s v="Silver"/>
    <s v="Derailleur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487"/>
    <n v="249"/>
    <n v="296"/>
    <n v="9"/>
    <n v="6"/>
    <n v="32.99"/>
    <x v="594"/>
    <n v="123.4"/>
    <n v="487"/>
    <x v="138"/>
    <n v="20.57"/>
    <s v="Silver"/>
    <s v="Hydration Packs"/>
    <x v="2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54"/>
    <d v="2019-09-19T00:00:00"/>
    <n v="476"/>
    <n v="195"/>
    <n v="294"/>
    <n v="9"/>
    <n v="6"/>
    <n v="41.99"/>
    <x v="588"/>
    <n v="157.06"/>
    <n v="476"/>
    <x v="205"/>
    <n v="26.18"/>
    <s v="Black"/>
    <s v="Shorts"/>
    <x v="0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225"/>
    <n v="195"/>
    <n v="294"/>
    <n v="9"/>
    <n v="6"/>
    <n v="5.39"/>
    <x v="570"/>
    <n v="41.53"/>
    <n v="225"/>
    <x v="28"/>
    <n v="6.92"/>
    <s v="Multi"/>
    <s v="Caps"/>
    <x v="0"/>
    <s v="#BC8F8F"/>
    <s v="#000000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65"/>
    <d v="2019-09-22T00:00:00"/>
    <n v="483"/>
    <n v="267"/>
    <n v="296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71"/>
    <n v="267"/>
    <n v="296"/>
    <n v="9"/>
    <n v="6"/>
    <n v="38.1"/>
    <x v="584"/>
    <n v="142.49"/>
    <n v="471"/>
    <x v="119"/>
    <n v="23.75"/>
    <s v="Blue"/>
    <s v="Vests"/>
    <x v="0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84"/>
    <n v="267"/>
    <n v="296"/>
    <n v="9"/>
    <n v="6"/>
    <n v="4.7699999999999996"/>
    <x v="591"/>
    <n v="17.84"/>
    <n v="484"/>
    <x v="132"/>
    <n v="2.97"/>
    <s v="NA"/>
    <s v="Cleaners"/>
    <x v="2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222"/>
    <n v="267"/>
    <n v="296"/>
    <n v="9"/>
    <n v="6"/>
    <n v="20.99"/>
    <x v="587"/>
    <n v="78.52"/>
    <n v="222"/>
    <x v="4"/>
    <n v="13.09"/>
    <s v="Blue"/>
    <s v="Helmets"/>
    <x v="2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12"/>
    <n v="15"/>
    <n v="296"/>
    <n v="9"/>
    <n v="6"/>
    <n v="218.45"/>
    <x v="566"/>
    <n v="1196.25"/>
    <n v="512"/>
    <x v="143"/>
    <n v="199.38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474"/>
    <n v="15"/>
    <n v="296"/>
    <n v="9"/>
    <n v="6"/>
    <n v="41.99"/>
    <x v="588"/>
    <n v="157.06"/>
    <n v="474"/>
    <x v="141"/>
    <n v="26.18"/>
    <s v="Black"/>
    <s v="Shorts"/>
    <x v="0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7075"/>
    <d v="2019-11-10T00:00:00"/>
    <n v="565"/>
    <n v="393"/>
    <n v="296"/>
    <n v="9"/>
    <n v="6"/>
    <n v="445.41"/>
    <x v="623"/>
    <n v="2768.67"/>
    <n v="565"/>
    <x v="174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5"/>
    <d v="2019-11-29T00:00:00"/>
    <n v="555"/>
    <n v="556"/>
    <n v="290"/>
    <n v="10"/>
    <n v="6"/>
    <n v="63.9"/>
    <x v="624"/>
    <n v="283.72000000000003"/>
    <n v="555"/>
    <x v="142"/>
    <n v="47.29"/>
    <s v="Silver"/>
    <s v="Brakes"/>
    <x v="3"/>
    <s v="#C0C0C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7187"/>
    <d v="2019-11-30T00:00:00"/>
    <n v="490"/>
    <n v="519"/>
    <n v="296"/>
    <n v="9"/>
    <n v="6"/>
    <n v="32.39"/>
    <x v="569"/>
    <n v="249.43"/>
    <n v="490"/>
    <x v="195"/>
    <n v="41.57"/>
    <s v="Yellow"/>
    <s v="Jerseys"/>
    <x v="0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06"/>
    <d v="2019-12-01T00:00:00"/>
    <n v="471"/>
    <n v="149"/>
    <n v="287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8"/>
    <d v="2019-12-01T00:00:00"/>
    <n v="217"/>
    <n v="448"/>
    <n v="290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07"/>
    <n v="448"/>
    <n v="290"/>
    <n v="10"/>
    <n v="6"/>
    <n v="200.05"/>
    <x v="626"/>
    <n v="1199.1099999999999"/>
    <n v="507"/>
    <x v="232"/>
    <n v="199.85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237"/>
    <n v="448"/>
    <n v="290"/>
    <n v="10"/>
    <n v="6"/>
    <n v="29.99"/>
    <x v="572"/>
    <n v="230.95"/>
    <n v="237"/>
    <x v="0"/>
    <n v="38.49"/>
    <s v="Multi"/>
    <s v="Jersey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66"/>
    <n v="448"/>
    <n v="290"/>
    <n v="10"/>
    <n v="6"/>
    <n v="445.41"/>
    <x v="623"/>
    <n v="2768.67"/>
    <n v="566"/>
    <x v="173"/>
    <n v="461.4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31"/>
    <d v="2019-12-04T00:00:00"/>
    <n v="231"/>
    <n v="573"/>
    <n v="296"/>
    <n v="9"/>
    <n v="6"/>
    <n v="29.99"/>
    <x v="572"/>
    <n v="230.95"/>
    <n v="231"/>
    <x v="17"/>
    <n v="38.49"/>
    <s v="Multi"/>
    <s v="Jerseys"/>
    <x v="0"/>
    <s v="#BC8F8F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83"/>
    <n v="573"/>
    <n v="296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483"/>
    <n v="640"/>
    <n v="296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225"/>
    <n v="682"/>
    <n v="296"/>
    <n v="9"/>
    <n v="6"/>
    <n v="5.39"/>
    <x v="570"/>
    <n v="41.53"/>
    <n v="225"/>
    <x v="28"/>
    <n v="6.92"/>
    <s v="Multi"/>
    <s v="Caps"/>
    <x v="0"/>
    <s v="#BC8F8F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88"/>
    <n v="682"/>
    <n v="296"/>
    <n v="9"/>
    <n v="6"/>
    <n v="32.39"/>
    <x v="569"/>
    <n v="249.43"/>
    <n v="488"/>
    <x v="214"/>
    <n v="41.57"/>
    <s v="Yellow"/>
    <s v="Jerseys"/>
    <x v="0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90"/>
    <n v="682"/>
    <n v="296"/>
    <n v="9"/>
    <n v="6"/>
    <n v="32.39"/>
    <x v="569"/>
    <n v="249.43"/>
    <n v="490"/>
    <x v="195"/>
    <n v="41.57"/>
    <s v="Yellow"/>
    <s v="Jerseys"/>
    <x v="0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359"/>
    <n v="15"/>
    <n v="296"/>
    <n v="9"/>
    <n v="6"/>
    <n v="1376.99"/>
    <x v="573"/>
    <n v="7511.89"/>
    <n v="359"/>
    <x v="98"/>
    <n v="1251.9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52"/>
    <n v="15"/>
    <n v="296"/>
    <n v="9"/>
    <n v="6"/>
    <n v="54.89"/>
    <x v="622"/>
    <n v="243.73"/>
    <n v="552"/>
    <x v="152"/>
    <n v="40.619999999999997"/>
    <s v="Silver"/>
    <s v="Derailleur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44"/>
    <d v="2019-12-24T00:00:00"/>
    <n v="573"/>
    <n v="536"/>
    <n v="290"/>
    <n v="8"/>
    <n v="6"/>
    <n v="1430.44"/>
    <x v="585"/>
    <n v="8891.6299999999992"/>
    <n v="573"/>
    <x v="159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309"/>
    <n v="502"/>
    <n v="290"/>
    <n v="10"/>
    <n v="6"/>
    <n v="818.7"/>
    <x v="627"/>
    <n v="4483.2"/>
    <n v="309"/>
    <x v="46"/>
    <n v="747.2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476"/>
    <n v="502"/>
    <n v="290"/>
    <n v="10"/>
    <n v="6"/>
    <n v="41.99"/>
    <x v="588"/>
    <n v="157.06"/>
    <n v="476"/>
    <x v="205"/>
    <n v="26.18"/>
    <s v="Black"/>
    <s v="Shor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357"/>
    <n v="502"/>
    <n v="290"/>
    <n v="10"/>
    <n v="6"/>
    <n v="1391.99"/>
    <x v="590"/>
    <n v="7593.72"/>
    <n v="357"/>
    <x v="66"/>
    <n v="1265.61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474"/>
    <n v="502"/>
    <n v="290"/>
    <n v="10"/>
    <n v="6"/>
    <n v="41.99"/>
    <x v="588"/>
    <n v="157.06"/>
    <n v="474"/>
    <x v="141"/>
    <n v="26.18"/>
    <s v="Black"/>
    <s v="Shor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27"/>
    <n v="502"/>
    <n v="290"/>
    <n v="10"/>
    <n v="6"/>
    <n v="158.43"/>
    <x v="567"/>
    <n v="867.56"/>
    <n v="527"/>
    <x v="134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353"/>
    <n v="502"/>
    <n v="290"/>
    <n v="10"/>
    <n v="6"/>
    <n v="1391.99"/>
    <x v="590"/>
    <n v="7593.72"/>
    <n v="353"/>
    <x v="120"/>
    <n v="1265.61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7"/>
    <d v="2019-12-29T00:00:00"/>
    <n v="465"/>
    <n v="267"/>
    <n v="296"/>
    <n v="9"/>
    <n v="6"/>
    <n v="14.69"/>
    <x v="581"/>
    <n v="54.96"/>
    <n v="465"/>
    <x v="49"/>
    <n v="9.16"/>
    <s v="Black"/>
    <s v="Gloves"/>
    <x v="0"/>
    <s v="#000000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226"/>
    <d v="2020-01-18T00:00:00"/>
    <n v="491"/>
    <n v="591"/>
    <n v="296"/>
    <n v="9"/>
    <n v="6"/>
    <n v="32.39"/>
    <x v="569"/>
    <n v="249.43"/>
    <n v="491"/>
    <x v="118"/>
    <n v="41.57"/>
    <s v="Yellow"/>
    <s v="Jerseys"/>
    <x v="0"/>
    <s v="#FFFF0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3173"/>
    <d v="2020-02-10T00:00:00"/>
    <n v="471"/>
    <n v="430"/>
    <n v="290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483"/>
    <n v="430"/>
    <n v="290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25"/>
    <d v="2020-02-19T00:00:00"/>
    <n v="564"/>
    <n v="393"/>
    <n v="296"/>
    <n v="9"/>
    <n v="6"/>
    <n v="1430.44"/>
    <x v="585"/>
    <n v="8891.6299999999992"/>
    <n v="564"/>
    <x v="193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54"/>
    <d v="2020-02-23T00:00:00"/>
    <n v="471"/>
    <n v="592"/>
    <n v="290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5155"/>
    <d v="2020-03-02T00:00:00"/>
    <n v="491"/>
    <n v="149"/>
    <n v="287"/>
    <n v="3"/>
    <n v="6"/>
    <n v="32.39"/>
    <x v="569"/>
    <n v="249.43"/>
    <n v="491"/>
    <x v="118"/>
    <n v="41.57"/>
    <s v="Yellow"/>
    <s v="Jerseys"/>
    <x v="0"/>
    <s v="#FFFF0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2"/>
    <d v="2020-03-05T00:00:00"/>
    <n v="483"/>
    <n v="249"/>
    <n v="296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472"/>
    <n v="573"/>
    <n v="296"/>
    <n v="9"/>
    <n v="6"/>
    <n v="38.1"/>
    <x v="584"/>
    <n v="142.49"/>
    <n v="472"/>
    <x v="156"/>
    <n v="23.75"/>
    <s v="Blue"/>
    <s v="Vests"/>
    <x v="0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234"/>
    <n v="573"/>
    <n v="296"/>
    <n v="9"/>
    <n v="6"/>
    <n v="29.99"/>
    <x v="572"/>
    <n v="230.95"/>
    <n v="234"/>
    <x v="3"/>
    <n v="38.49"/>
    <s v="Multi"/>
    <s v="Jerseys"/>
    <x v="0"/>
    <s v="#BC8F8F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490"/>
    <n v="682"/>
    <n v="296"/>
    <n v="9"/>
    <n v="6"/>
    <n v="32.39"/>
    <x v="569"/>
    <n v="249.43"/>
    <n v="490"/>
    <x v="195"/>
    <n v="41.57"/>
    <s v="Yellow"/>
    <s v="Jerseys"/>
    <x v="0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474"/>
    <n v="15"/>
    <n v="296"/>
    <n v="9"/>
    <n v="6"/>
    <n v="41.99"/>
    <x v="588"/>
    <n v="157.06"/>
    <n v="474"/>
    <x v="141"/>
    <n v="26.18"/>
    <s v="Black"/>
    <s v="Shorts"/>
    <x v="0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277"/>
    <d v="2020-04-08T00:00:00"/>
    <n v="490"/>
    <n v="530"/>
    <n v="272"/>
    <n v="5"/>
    <n v="6"/>
    <n v="32.39"/>
    <x v="569"/>
    <n v="249.43"/>
    <n v="490"/>
    <x v="195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44100"/>
    <d v="2017-09-16T00:00:00"/>
    <n v="218"/>
    <n v="293"/>
    <n v="287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232"/>
    <n v="293"/>
    <n v="287"/>
    <n v="1"/>
    <n v="6"/>
    <n v="28.84"/>
    <x v="551"/>
    <n v="190.35"/>
    <n v="232"/>
    <x v="3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567"/>
    <d v="2017-11-28T00:00:00"/>
    <n v="218"/>
    <n v="401"/>
    <n v="287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762"/>
    <d v="2017-12-16T00:00:00"/>
    <n v="218"/>
    <n v="293"/>
    <n v="287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542"/>
    <d v="2018-03-11T00:00:00"/>
    <n v="223"/>
    <n v="293"/>
    <n v="287"/>
    <n v="1"/>
    <n v="6"/>
    <n v="5.19"/>
    <x v="550"/>
    <n v="34.229999999999997"/>
    <n v="223"/>
    <x v="28"/>
    <n v="5.71"/>
    <s v="Multi"/>
    <s v="Cap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218"/>
    <n v="293"/>
    <n v="287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7057"/>
    <d v="2018-08-28T00:00:00"/>
    <n v="460"/>
    <n v="401"/>
    <n v="287"/>
    <n v="1"/>
    <n v="6"/>
    <n v="53.99"/>
    <x v="560"/>
    <n v="222.73"/>
    <n v="460"/>
    <x v="72"/>
    <n v="37.119999999999997"/>
    <s v="Multi"/>
    <s v="Bib-Short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224"/>
    <n v="401"/>
    <n v="287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87"/>
    <d v="2018-09-10T00:00:00"/>
    <n v="410"/>
    <n v="293"/>
    <n v="287"/>
    <n v="1"/>
    <n v="6"/>
    <n v="36.450000000000003"/>
    <x v="563"/>
    <n v="161.82"/>
    <n v="410"/>
    <x v="48"/>
    <n v="26.97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56"/>
    <n v="293"/>
    <n v="287"/>
    <n v="1"/>
    <n v="6"/>
    <n v="1242.8499999999999"/>
    <x v="545"/>
    <n v="6707.14"/>
    <n v="356"/>
    <x v="66"/>
    <n v="1117.8599999999999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95"/>
    <n v="293"/>
    <n v="287"/>
    <n v="1"/>
    <n v="6"/>
    <n v="61.37"/>
    <x v="556"/>
    <n v="272.5"/>
    <n v="395"/>
    <x v="236"/>
    <n v="45.42"/>
    <s v="NA"/>
    <s v="Headset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428"/>
    <n v="293"/>
    <n v="287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8083"/>
    <d v="2018-11-28T00:00:00"/>
    <n v="469"/>
    <n v="401"/>
    <n v="287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50316"/>
    <d v="2019-05-31T00:00:00"/>
    <n v="470"/>
    <n v="401"/>
    <n v="287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8"/>
    <d v="2019-06-06T00:00:00"/>
    <n v="470"/>
    <n v="293"/>
    <n v="287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469"/>
    <n v="293"/>
    <n v="287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821"/>
    <d v="2019-08-22T00:00:00"/>
    <n v="477"/>
    <n v="401"/>
    <n v="287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472"/>
    <n v="401"/>
    <n v="287"/>
    <n v="1"/>
    <n v="6"/>
    <n v="38.1"/>
    <x v="584"/>
    <n v="142.49"/>
    <n v="472"/>
    <x v="156"/>
    <n v="23.75"/>
    <s v="Blue"/>
    <s v="Vests"/>
    <x v="0"/>
    <s v="#0000FF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30"/>
    <d v="2019-08-24T00:00:00"/>
    <n v="386"/>
    <n v="433"/>
    <n v="272"/>
    <n v="1"/>
    <n v="6"/>
    <n v="672.29"/>
    <x v="579"/>
    <n v="4278.4799999999996"/>
    <n v="386"/>
    <x v="96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388"/>
    <n v="433"/>
    <n v="272"/>
    <n v="1"/>
    <n v="6"/>
    <n v="672.29"/>
    <x v="579"/>
    <n v="4278.4799999999996"/>
    <n v="388"/>
    <x v="94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225"/>
    <n v="433"/>
    <n v="272"/>
    <n v="1"/>
    <n v="6"/>
    <n v="5.39"/>
    <x v="570"/>
    <n v="41.53"/>
    <n v="225"/>
    <x v="28"/>
    <n v="6.92"/>
    <s v="Multi"/>
    <s v="Cap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34"/>
    <n v="433"/>
    <n v="272"/>
    <n v="1"/>
    <n v="6"/>
    <n v="356.9"/>
    <x v="580"/>
    <n v="2165.66"/>
    <n v="434"/>
    <x v="64"/>
    <n v="360.94"/>
    <s v="Yellow"/>
    <s v="Road Frames"/>
    <x v="3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605"/>
    <n v="433"/>
    <n v="272"/>
    <n v="1"/>
    <n v="6"/>
    <n v="323.99"/>
    <x v="576"/>
    <n v="2061.9"/>
    <n v="605"/>
    <x v="175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376"/>
    <n v="433"/>
    <n v="272"/>
    <n v="1"/>
    <n v="6"/>
    <n v="1466.01"/>
    <x v="553"/>
    <n v="9329.69"/>
    <n v="376"/>
    <x v="78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72"/>
    <n v="433"/>
    <n v="272"/>
    <n v="1"/>
    <n v="6"/>
    <n v="38.1"/>
    <x v="584"/>
    <n v="142.49"/>
    <n v="472"/>
    <x v="156"/>
    <n v="23.75"/>
    <s v="Blue"/>
    <s v="Vests"/>
    <x v="0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3493"/>
    <d v="2019-09-08T00:00:00"/>
    <n v="474"/>
    <n v="293"/>
    <n v="287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32"/>
    <n v="293"/>
    <n v="287"/>
    <n v="1"/>
    <n v="6"/>
    <n v="149.87"/>
    <x v="607"/>
    <n v="820.71"/>
    <n v="532"/>
    <x v="122"/>
    <n v="136.7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306"/>
    <n v="293"/>
    <n v="287"/>
    <n v="1"/>
    <n v="6"/>
    <n v="809.76"/>
    <x v="630"/>
    <n v="4434.25"/>
    <n v="306"/>
    <x v="37"/>
    <n v="739.04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06"/>
    <n v="672"/>
    <n v="287"/>
    <n v="1"/>
    <n v="6"/>
    <n v="200.05"/>
    <x v="626"/>
    <n v="1199.1099999999999"/>
    <n v="506"/>
    <x v="217"/>
    <n v="199.85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10"/>
    <n v="672"/>
    <n v="287"/>
    <n v="1"/>
    <n v="6"/>
    <n v="200.05"/>
    <x v="626"/>
    <n v="1199.1099999999999"/>
    <n v="510"/>
    <x v="225"/>
    <n v="199.85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7136"/>
    <d v="2019-11-20T00:00:00"/>
    <n v="583"/>
    <n v="433"/>
    <n v="272"/>
    <n v="1"/>
    <n v="6"/>
    <n v="1020.59"/>
    <x v="578"/>
    <n v="6495.06"/>
    <n v="583"/>
    <x v="129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547"/>
    <n v="433"/>
    <n v="272"/>
    <n v="1"/>
    <n v="6"/>
    <n v="48.59"/>
    <x v="575"/>
    <n v="215.76"/>
    <n v="547"/>
    <x v="165"/>
    <n v="35.96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76"/>
    <n v="433"/>
    <n v="272"/>
    <n v="1"/>
    <n v="6"/>
    <n v="1466.01"/>
    <x v="553"/>
    <n v="9329.69"/>
    <n v="376"/>
    <x v="78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582"/>
    <n v="433"/>
    <n v="272"/>
    <n v="1"/>
    <n v="6"/>
    <n v="1020.59"/>
    <x v="578"/>
    <n v="6495.06"/>
    <n v="582"/>
    <x v="131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545"/>
    <n v="433"/>
    <n v="272"/>
    <n v="1"/>
    <n v="6"/>
    <n v="24.29"/>
    <x v="616"/>
    <n v="107.87"/>
    <n v="545"/>
    <x v="176"/>
    <n v="17.98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72"/>
    <n v="433"/>
    <n v="272"/>
    <n v="1"/>
    <n v="6"/>
    <n v="1466.01"/>
    <x v="553"/>
    <n v="9329.69"/>
    <n v="372"/>
    <x v="110"/>
    <n v="1554.9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584"/>
    <n v="433"/>
    <n v="272"/>
    <n v="1"/>
    <n v="6"/>
    <n v="323.99"/>
    <x v="576"/>
    <n v="2061.9"/>
    <n v="584"/>
    <x v="166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76"/>
    <d v="2019-11-28T00:00:00"/>
    <n v="476"/>
    <n v="401"/>
    <n v="287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40"/>
    <d v="2019-12-06T00:00:00"/>
    <n v="516"/>
    <n v="293"/>
    <n v="287"/>
    <n v="1"/>
    <n v="6"/>
    <n v="23.48"/>
    <x v="574"/>
    <n v="104.27"/>
    <n v="516"/>
    <x v="135"/>
    <n v="17.38"/>
    <s v="NA"/>
    <s v="Saddle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59"/>
    <n v="293"/>
    <n v="287"/>
    <n v="1"/>
    <n v="6"/>
    <n v="12.14"/>
    <x v="606"/>
    <n v="53.92"/>
    <n v="559"/>
    <x v="185"/>
    <n v="8.99"/>
    <s v="Silver"/>
    <s v="Chain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68"/>
    <n v="672"/>
    <n v="287"/>
    <n v="1"/>
    <n v="6"/>
    <n v="445.41"/>
    <x v="623"/>
    <n v="2768.67"/>
    <n v="568"/>
    <x v="201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60"/>
    <n v="672"/>
    <n v="287"/>
    <n v="1"/>
    <n v="6"/>
    <n v="728.91"/>
    <x v="593"/>
    <n v="4530.8999999999996"/>
    <n v="560"/>
    <x v="186"/>
    <n v="755.15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72"/>
    <n v="672"/>
    <n v="287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5252"/>
    <d v="2020-03-19T00:00:00"/>
    <n v="572"/>
    <n v="672"/>
    <n v="287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9552"/>
    <d v="2020-05-29T00:00:00"/>
    <n v="474"/>
    <n v="401"/>
    <n v="287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7992"/>
    <d v="2018-11-07T00:00:00"/>
    <n v="358"/>
    <n v="487"/>
    <n v="293"/>
    <n v="1"/>
    <n v="6"/>
    <n v="1229.46"/>
    <x v="604"/>
    <n v="6634.86"/>
    <n v="358"/>
    <x v="98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224"/>
    <n v="487"/>
    <n v="293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236"/>
    <n v="487"/>
    <n v="293"/>
    <n v="1"/>
    <n v="6"/>
    <n v="28.84"/>
    <x v="551"/>
    <n v="174.48"/>
    <n v="236"/>
    <x v="0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70"/>
    <n v="487"/>
    <n v="293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213"/>
    <n v="487"/>
    <n v="293"/>
    <n v="1"/>
    <n v="6"/>
    <n v="20.190000000000001"/>
    <x v="599"/>
    <n v="83.27"/>
    <n v="213"/>
    <x v="12"/>
    <n v="13.88"/>
    <s v="Red"/>
    <s v="Helmets"/>
    <x v="2"/>
    <s v="#FF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53"/>
    <n v="487"/>
    <n v="293"/>
    <n v="1"/>
    <n v="6"/>
    <n v="35.99"/>
    <x v="555"/>
    <n v="148.47999999999999"/>
    <n v="453"/>
    <x v="180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58"/>
    <n v="127"/>
    <n v="293"/>
    <n v="1"/>
    <n v="6"/>
    <n v="44.99"/>
    <x v="549"/>
    <n v="185.6"/>
    <n v="458"/>
    <x v="84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93"/>
    <n v="127"/>
    <n v="293"/>
    <n v="1"/>
    <n v="6"/>
    <n v="137.69"/>
    <x v="609"/>
    <n v="611.36"/>
    <n v="393"/>
    <x v="149"/>
    <n v="101.89"/>
    <s v="NA"/>
    <s v="Fork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21"/>
    <n v="343"/>
    <n v="293"/>
    <n v="1"/>
    <n v="6"/>
    <n v="469.79"/>
    <x v="547"/>
    <n v="2920.24"/>
    <n v="321"/>
    <x v="219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56"/>
    <n v="343"/>
    <n v="293"/>
    <n v="1"/>
    <n v="6"/>
    <n v="44.99"/>
    <x v="549"/>
    <n v="185.6"/>
    <n v="456"/>
    <x v="65"/>
    <n v="30.93"/>
    <s v="Black"/>
    <s v="Tigh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85"/>
    <n v="343"/>
    <n v="293"/>
    <n v="1"/>
    <n v="6"/>
    <n v="600.26"/>
    <x v="552"/>
    <n v="3633.9"/>
    <n v="385"/>
    <x v="96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13"/>
    <n v="343"/>
    <n v="293"/>
    <n v="1"/>
    <n v="6"/>
    <n v="20.190000000000001"/>
    <x v="599"/>
    <n v="83.27"/>
    <n v="213"/>
    <x v="12"/>
    <n v="13.88"/>
    <s v="Red"/>
    <s v="Helmets"/>
    <x v="2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789"/>
    <d v="2019-01-30T00:00:00"/>
    <n v="343"/>
    <n v="668"/>
    <n v="293"/>
    <n v="1"/>
    <n v="6"/>
    <n v="469.79"/>
    <x v="547"/>
    <n v="2920.24"/>
    <n v="343"/>
    <x v="16"/>
    <n v="486.71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1"/>
    <n v="90836195"/>
    <x v="11"/>
    <x v="32"/>
    <s v="201901"/>
  </r>
  <r>
    <s v="SO48789"/>
    <d v="2019-01-30T00:00:00"/>
    <n v="325"/>
    <n v="668"/>
    <n v="293"/>
    <n v="1"/>
    <n v="6"/>
    <n v="469.79"/>
    <x v="547"/>
    <n v="2920.24"/>
    <n v="325"/>
    <x v="44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1"/>
    <n v="90836195"/>
    <x v="11"/>
    <x v="32"/>
    <s v="201901"/>
  </r>
  <r>
    <s v="SO49101"/>
    <d v="2019-02-13T00:00:00"/>
    <n v="464"/>
    <n v="487"/>
    <n v="293"/>
    <n v="1"/>
    <n v="6"/>
    <n v="14.13"/>
    <x v="562"/>
    <n v="58.28"/>
    <n v="464"/>
    <x v="49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48"/>
    <n v="487"/>
    <n v="293"/>
    <n v="1"/>
    <n v="6"/>
    <n v="11.99"/>
    <x v="605"/>
    <n v="49.48"/>
    <n v="448"/>
    <x v="93"/>
    <n v="8.25"/>
    <s v="NA"/>
    <s v="Pumps"/>
    <x v="2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456"/>
    <n v="343"/>
    <n v="293"/>
    <n v="1"/>
    <n v="6"/>
    <n v="44.99"/>
    <x v="549"/>
    <n v="185.6"/>
    <n v="456"/>
    <x v="65"/>
    <n v="30.93"/>
    <s v="Black"/>
    <s v="Tigh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75"/>
    <n v="343"/>
    <n v="293"/>
    <n v="1"/>
    <n v="6"/>
    <n v="1308.94"/>
    <x v="561"/>
    <n v="7924.1"/>
    <n v="375"/>
    <x v="78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75"/>
    <n v="433"/>
    <n v="293"/>
    <n v="1"/>
    <n v="6"/>
    <n v="1308.94"/>
    <x v="561"/>
    <n v="7924.1"/>
    <n v="375"/>
    <x v="78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494"/>
    <d v="2019-03-15T00:00:00"/>
    <n v="325"/>
    <n v="644"/>
    <n v="293"/>
    <n v="1"/>
    <n v="6"/>
    <n v="469.79"/>
    <x v="547"/>
    <n v="2920.24"/>
    <n v="325"/>
    <x v="44"/>
    <n v="486.71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50209"/>
    <d v="2019-05-05T00:00:00"/>
    <n v="236"/>
    <n v="487"/>
    <n v="293"/>
    <n v="1"/>
    <n v="6"/>
    <n v="28.84"/>
    <x v="551"/>
    <n v="174.48"/>
    <n v="236"/>
    <x v="0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70"/>
    <n v="487"/>
    <n v="293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56"/>
    <n v="127"/>
    <n v="293"/>
    <n v="1"/>
    <n v="6"/>
    <n v="44.99"/>
    <x v="549"/>
    <n v="185.6"/>
    <n v="456"/>
    <x v="65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58"/>
    <n v="343"/>
    <n v="293"/>
    <n v="1"/>
    <n v="6"/>
    <n v="44.99"/>
    <x v="549"/>
    <n v="185.6"/>
    <n v="458"/>
    <x v="84"/>
    <n v="30.93"/>
    <s v="Black"/>
    <s v="Tigh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35"/>
    <n v="343"/>
    <n v="293"/>
    <n v="1"/>
    <n v="6"/>
    <n v="469.79"/>
    <x v="547"/>
    <n v="2920.24"/>
    <n v="335"/>
    <x v="21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33"/>
    <n v="343"/>
    <n v="293"/>
    <n v="1"/>
    <n v="6"/>
    <n v="469.79"/>
    <x v="547"/>
    <n v="2920.24"/>
    <n v="333"/>
    <x v="15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71"/>
    <n v="343"/>
    <n v="293"/>
    <n v="1"/>
    <n v="6"/>
    <n v="1308.94"/>
    <x v="561"/>
    <n v="7924.1"/>
    <n v="371"/>
    <x v="110"/>
    <n v="1320.68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1145"/>
    <d v="2019-07-21T00:00:00"/>
    <n v="545"/>
    <n v="668"/>
    <n v="293"/>
    <n v="1"/>
    <n v="6"/>
    <n v="24.29"/>
    <x v="616"/>
    <n v="107.87"/>
    <n v="545"/>
    <x v="176"/>
    <n v="17.98"/>
    <s v="Silver/Black"/>
    <s v="Pedals"/>
    <x v="3"/>
    <s v="#696969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77"/>
    <n v="505"/>
    <n v="293"/>
    <n v="1"/>
    <n v="6"/>
    <n v="728.91"/>
    <x v="593"/>
    <n v="4530.8999999999996"/>
    <n v="577"/>
    <x v="167"/>
    <n v="755.15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712"/>
    <d v="2019-08-05T00:00:00"/>
    <n v="484"/>
    <n v="361"/>
    <n v="293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477"/>
    <n v="361"/>
    <n v="293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606"/>
    <n v="34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3467"/>
    <d v="2019-09-04T00:00:00"/>
    <n v="491"/>
    <n v="692"/>
    <n v="293"/>
    <n v="1"/>
    <n v="6"/>
    <n v="32.39"/>
    <x v="569"/>
    <n v="249.43"/>
    <n v="491"/>
    <x v="118"/>
    <n v="41.57"/>
    <s v="Yellow"/>
    <s v="Jerseys"/>
    <x v="0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492"/>
    <n v="163"/>
    <n v="293"/>
    <n v="1"/>
    <n v="6"/>
    <n v="602.35"/>
    <x v="617"/>
    <n v="3610.46"/>
    <n v="492"/>
    <x v="203"/>
    <n v="601.74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90"/>
    <n v="109"/>
    <n v="293"/>
    <n v="1"/>
    <n v="6"/>
    <n v="32.39"/>
    <x v="569"/>
    <n v="249.43"/>
    <n v="490"/>
    <x v="195"/>
    <n v="41.57"/>
    <s v="Yellow"/>
    <s v="Jerseys"/>
    <x v="0"/>
    <s v="#FFFF0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84"/>
    <n v="235"/>
    <n v="293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77"/>
    <n v="235"/>
    <n v="293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5273"/>
    <d v="2019-10-14T00:00:00"/>
    <n v="476"/>
    <n v="325"/>
    <n v="293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492"/>
    <n v="505"/>
    <n v="293"/>
    <n v="1"/>
    <n v="6"/>
    <n v="602.35"/>
    <x v="617"/>
    <n v="3610.46"/>
    <n v="492"/>
    <x v="203"/>
    <n v="601.74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68"/>
    <n v="505"/>
    <n v="293"/>
    <n v="1"/>
    <n v="6"/>
    <n v="445.41"/>
    <x v="623"/>
    <n v="2768.67"/>
    <n v="568"/>
    <x v="201"/>
    <n v="461.4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73"/>
    <n v="451"/>
    <n v="293"/>
    <n v="1"/>
    <n v="6"/>
    <n v="1430.44"/>
    <x v="585"/>
    <n v="8891.6299999999992"/>
    <n v="573"/>
    <x v="159"/>
    <n v="1481.9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79"/>
    <n v="451"/>
    <n v="293"/>
    <n v="1"/>
    <n v="6"/>
    <n v="728.91"/>
    <x v="593"/>
    <n v="4530.8999999999996"/>
    <n v="579"/>
    <x v="212"/>
    <n v="755.15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7045"/>
    <d v="2019-11-06T00:00:00"/>
    <n v="572"/>
    <n v="199"/>
    <n v="293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74"/>
    <n v="199"/>
    <n v="293"/>
    <n v="1"/>
    <n v="6"/>
    <n v="1430.44"/>
    <x v="585"/>
    <n v="8891.6299999999992"/>
    <n v="574"/>
    <x v="168"/>
    <n v="1481.9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9010"/>
    <d v="2019-12-18T00:00:00"/>
    <n v="363"/>
    <n v="109"/>
    <n v="293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61213"/>
    <d v="2020-01-15T00:00:00"/>
    <n v="606"/>
    <n v="25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496"/>
    <n v="451"/>
    <n v="293"/>
    <n v="1"/>
    <n v="6"/>
    <n v="602.35"/>
    <x v="617"/>
    <n v="3610.46"/>
    <n v="496"/>
    <x v="191"/>
    <n v="601.74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61"/>
    <n v="451"/>
    <n v="293"/>
    <n v="1"/>
    <n v="6"/>
    <n v="1430.44"/>
    <x v="585"/>
    <n v="8891.6299999999992"/>
    <n v="561"/>
    <x v="169"/>
    <n v="1481.9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86"/>
    <n v="451"/>
    <n v="293"/>
    <n v="1"/>
    <n v="6"/>
    <n v="445.41"/>
    <x v="623"/>
    <n v="2768.67"/>
    <n v="586"/>
    <x v="160"/>
    <n v="461.4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3148"/>
    <d v="2020-02-07T00:00:00"/>
    <n v="234"/>
    <n v="361"/>
    <n v="293"/>
    <n v="1"/>
    <n v="6"/>
    <n v="29.99"/>
    <x v="572"/>
    <n v="230.95"/>
    <n v="234"/>
    <x v="3"/>
    <n v="38.49"/>
    <s v="Multi"/>
    <s v="Jersey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8"/>
    <d v="2020-02-08T00:00:00"/>
    <n v="474"/>
    <n v="289"/>
    <n v="293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583"/>
    <n v="433"/>
    <n v="293"/>
    <n v="1"/>
    <n v="6"/>
    <n v="1020.59"/>
    <x v="578"/>
    <n v="6495.06"/>
    <n v="583"/>
    <x v="129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482"/>
    <n v="433"/>
    <n v="293"/>
    <n v="1"/>
    <n v="6"/>
    <n v="5.39"/>
    <x v="570"/>
    <n v="20.170000000000002"/>
    <n v="482"/>
    <x v="163"/>
    <n v="3.36"/>
    <s v="White"/>
    <s v="Socks"/>
    <x v="0"/>
    <s v="#FFFFFF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606"/>
    <n v="43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5255"/>
    <d v="2020-03-20T00:00:00"/>
    <n v="579"/>
    <n v="163"/>
    <n v="293"/>
    <n v="1"/>
    <n v="6"/>
    <n v="728.91"/>
    <x v="593"/>
    <n v="4530.8999999999996"/>
    <n v="579"/>
    <x v="212"/>
    <n v="755.15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363"/>
    <n v="109"/>
    <n v="293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7309"/>
    <d v="2020-04-18T00:00:00"/>
    <n v="606"/>
    <n v="25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09"/>
    <d v="2020-04-18T00:00:00"/>
    <n v="547"/>
    <n v="253"/>
    <n v="293"/>
    <n v="1"/>
    <n v="6"/>
    <n v="48.59"/>
    <x v="575"/>
    <n v="215.76"/>
    <n v="547"/>
    <x v="165"/>
    <n v="35.96"/>
    <s v="Silver/Black"/>
    <s v="Pedals"/>
    <x v="3"/>
    <s v="#696969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37"/>
    <d v="2020-04-27T00:00:00"/>
    <n v="476"/>
    <n v="325"/>
    <n v="293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60"/>
    <n v="451"/>
    <n v="293"/>
    <n v="1"/>
    <n v="6"/>
    <n v="728.91"/>
    <x v="593"/>
    <n v="4530.8999999999996"/>
    <n v="560"/>
    <x v="186"/>
    <n v="755.15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499"/>
    <n v="451"/>
    <n v="293"/>
    <n v="1"/>
    <n v="6"/>
    <n v="602.35"/>
    <x v="617"/>
    <n v="3610.46"/>
    <n v="499"/>
    <x v="188"/>
    <n v="601.74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9406"/>
    <d v="2020-05-04T00:00:00"/>
    <n v="483"/>
    <n v="361"/>
    <n v="293"/>
    <n v="1"/>
    <n v="6"/>
    <n v="72"/>
    <x v="589"/>
    <n v="269.27999999999997"/>
    <n v="483"/>
    <x v="117"/>
    <n v="44.88"/>
    <s v="NA"/>
    <s v="Bike Rack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222"/>
    <n v="361"/>
    <n v="293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496"/>
    <n v="199"/>
    <n v="293"/>
    <n v="1"/>
    <n v="6"/>
    <n v="602.35"/>
    <x v="617"/>
    <n v="3610.46"/>
    <n v="496"/>
    <x v="191"/>
    <n v="601.74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3"/>
    <d v="2020-05-07T00:00:00"/>
    <n v="474"/>
    <n v="307"/>
    <n v="293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222"/>
    <n v="433"/>
    <n v="293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376"/>
    <n v="433"/>
    <n v="293"/>
    <n v="1"/>
    <n v="6"/>
    <n v="1466.01"/>
    <x v="553"/>
    <n v="9329.69"/>
    <n v="376"/>
    <x v="78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606"/>
    <n v="43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545"/>
    <n v="433"/>
    <n v="293"/>
    <n v="1"/>
    <n v="6"/>
    <n v="24.29"/>
    <x v="616"/>
    <n v="107.87"/>
    <n v="545"/>
    <x v="176"/>
    <n v="17.98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386"/>
    <n v="433"/>
    <n v="293"/>
    <n v="1"/>
    <n v="6"/>
    <n v="672.29"/>
    <x v="579"/>
    <n v="4278.4799999999996"/>
    <n v="386"/>
    <x v="96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604"/>
    <n v="433"/>
    <n v="293"/>
    <n v="1"/>
    <n v="6"/>
    <n v="323.99"/>
    <x v="576"/>
    <n v="2061.9"/>
    <n v="604"/>
    <x v="128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287"/>
    <n v="433"/>
    <n v="293"/>
    <n v="1"/>
    <n v="6"/>
    <n v="202.33"/>
    <x v="559"/>
    <n v="1227.75"/>
    <n v="287"/>
    <x v="45"/>
    <n v="204.63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44121"/>
    <d v="2017-09-25T00:00:00"/>
    <n v="218"/>
    <n v="169"/>
    <n v="282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492"/>
    <d v="2017-11-04T00:00:00"/>
    <n v="218"/>
    <n v="697"/>
    <n v="282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212"/>
    <n v="697"/>
    <n v="282"/>
    <n v="1"/>
    <n v="6"/>
    <n v="20.190000000000001"/>
    <x v="599"/>
    <n v="72.17"/>
    <n v="212"/>
    <x v="12"/>
    <n v="12.03"/>
    <s v="Red"/>
    <s v="Helmets"/>
    <x v="2"/>
    <s v="#FF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346"/>
    <n v="697"/>
    <n v="282"/>
    <n v="1"/>
    <n v="6"/>
    <n v="2039.99"/>
    <x v="596"/>
    <n v="11472.93"/>
    <n v="346"/>
    <x v="39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5294"/>
    <d v="2018-02-10T00:00:00"/>
    <n v="348"/>
    <n v="650"/>
    <n v="282"/>
    <n v="1"/>
    <n v="6"/>
    <n v="2024.99"/>
    <x v="597"/>
    <n v="11388.57"/>
    <n v="348"/>
    <x v="2"/>
    <n v="1898.09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64"/>
    <d v="2018-03-22T00:00:00"/>
    <n v="348"/>
    <n v="169"/>
    <n v="282"/>
    <n v="1"/>
    <n v="6"/>
    <n v="2024.99"/>
    <x v="597"/>
    <n v="11388.57"/>
    <n v="348"/>
    <x v="2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64"/>
    <d v="2018-03-22T00:00:00"/>
    <n v="344"/>
    <n v="169"/>
    <n v="282"/>
    <n v="1"/>
    <n v="6"/>
    <n v="2039.99"/>
    <x v="596"/>
    <n v="11472.93"/>
    <n v="344"/>
    <x v="11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372"/>
    <d v="2018-06-21T00:00:00"/>
    <n v="344"/>
    <n v="169"/>
    <n v="282"/>
    <n v="1"/>
    <n v="6"/>
    <n v="850"/>
    <x v="638"/>
    <n v="11472.93"/>
    <n v="344"/>
    <x v="11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72"/>
    <d v="2018-06-21T00:00:00"/>
    <n v="347"/>
    <n v="169"/>
    <n v="282"/>
    <n v="1"/>
    <n v="6"/>
    <n v="850"/>
    <x v="638"/>
    <n v="11472.93"/>
    <n v="347"/>
    <x v="29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944"/>
    <d v="2018-08-03T00:00:00"/>
    <n v="365"/>
    <n v="697"/>
    <n v="282"/>
    <n v="1"/>
    <n v="6"/>
    <n v="647.99"/>
    <x v="544"/>
    <n v="3590.61"/>
    <n v="365"/>
    <x v="92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421"/>
    <n v="697"/>
    <n v="282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352"/>
    <n v="697"/>
    <n v="282"/>
    <n v="1"/>
    <n v="6"/>
    <n v="1242.8499999999999"/>
    <x v="545"/>
    <n v="6707.14"/>
    <n v="352"/>
    <x v="120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66"/>
    <n v="43"/>
    <n v="282"/>
    <n v="1"/>
    <n v="6"/>
    <n v="647.99"/>
    <x v="544"/>
    <n v="3590.61"/>
    <n v="366"/>
    <x v="104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28"/>
    <n v="650"/>
    <n v="282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97"/>
    <n v="650"/>
    <n v="282"/>
    <n v="1"/>
    <n v="6"/>
    <n v="24.29"/>
    <x v="616"/>
    <n v="107.87"/>
    <n v="397"/>
    <x v="69"/>
    <n v="17.98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444"/>
    <d v="2018-09-26T00:00:00"/>
    <n v="233"/>
    <n v="438"/>
    <n v="282"/>
    <n v="1"/>
    <n v="6"/>
    <n v="28.84"/>
    <x v="551"/>
    <n v="174.48"/>
    <n v="233"/>
    <x v="3"/>
    <n v="29.08"/>
    <s v="Multi"/>
    <s v="Jerseys"/>
    <x v="0"/>
    <s v="#BC8F8F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970"/>
    <d v="2018-11-02T00:00:00"/>
    <n v="358"/>
    <n v="697"/>
    <n v="282"/>
    <n v="1"/>
    <n v="6"/>
    <n v="1229.46"/>
    <x v="604"/>
    <n v="6634.86"/>
    <n v="358"/>
    <x v="98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360"/>
    <n v="697"/>
    <n v="282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428"/>
    <n v="697"/>
    <n v="282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352"/>
    <n v="43"/>
    <n v="282"/>
    <n v="1"/>
    <n v="6"/>
    <n v="1242.8499999999999"/>
    <x v="545"/>
    <n v="6707.14"/>
    <n v="352"/>
    <x v="120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9095"/>
    <d v="2019-02-12T00:00:00"/>
    <n v="360"/>
    <n v="697"/>
    <n v="282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95"/>
    <d v="2019-02-12T00:00:00"/>
    <n v="409"/>
    <n v="697"/>
    <n v="282"/>
    <n v="1"/>
    <n v="6"/>
    <n v="209.26"/>
    <x v="554"/>
    <n v="1114.92"/>
    <n v="409"/>
    <x v="54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360"/>
    <n v="43"/>
    <n v="282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97"/>
    <d v="2019-03-16T00:00:00"/>
    <n v="333"/>
    <n v="438"/>
    <n v="282"/>
    <n v="1"/>
    <n v="6"/>
    <n v="469.79"/>
    <x v="547"/>
    <n v="2920.24"/>
    <n v="333"/>
    <x v="15"/>
    <n v="486.71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50217"/>
    <d v="2019-05-08T00:00:00"/>
    <n v="358"/>
    <n v="650"/>
    <n v="282"/>
    <n v="1"/>
    <n v="6"/>
    <n v="1229.46"/>
    <x v="604"/>
    <n v="6634.86"/>
    <n v="358"/>
    <x v="98"/>
    <n v="1105.81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365"/>
    <n v="697"/>
    <n v="282"/>
    <n v="1"/>
    <n v="6"/>
    <n v="647.99"/>
    <x v="544"/>
    <n v="3590.61"/>
    <n v="365"/>
    <x v="92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28"/>
    <n v="697"/>
    <n v="282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297"/>
    <n v="697"/>
    <n v="282"/>
    <n v="1"/>
    <n v="6"/>
    <n v="736.15"/>
    <x v="548"/>
    <n v="3922.18"/>
    <n v="297"/>
    <x v="71"/>
    <n v="653.70000000000005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754"/>
    <d v="2019-06-28T00:00:00"/>
    <n v="333"/>
    <n v="438"/>
    <n v="282"/>
    <n v="1"/>
    <n v="6"/>
    <n v="469.79"/>
    <x v="547"/>
    <n v="2920.24"/>
    <n v="333"/>
    <x v="15"/>
    <n v="486.71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721"/>
    <d v="2019-08-06T00:00:00"/>
    <n v="542"/>
    <n v="650"/>
    <n v="282"/>
    <n v="1"/>
    <n v="6"/>
    <n v="24.29"/>
    <x v="616"/>
    <n v="107.87"/>
    <n v="542"/>
    <x v="112"/>
    <n v="17.98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16"/>
    <n v="650"/>
    <n v="282"/>
    <n v="1"/>
    <n v="6"/>
    <n v="23.48"/>
    <x v="574"/>
    <n v="104.27"/>
    <n v="516"/>
    <x v="135"/>
    <n v="17.38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214"/>
    <n v="650"/>
    <n v="282"/>
    <n v="1"/>
    <n v="6"/>
    <n v="20.99"/>
    <x v="587"/>
    <n v="78.52"/>
    <n v="214"/>
    <x v="12"/>
    <n v="13.09"/>
    <s v="Red"/>
    <s v="Helmets"/>
    <x v="2"/>
    <s v="#FF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361"/>
    <n v="650"/>
    <n v="282"/>
    <n v="1"/>
    <n v="6"/>
    <n v="1376.99"/>
    <x v="573"/>
    <n v="7511.89"/>
    <n v="361"/>
    <x v="53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3"/>
    <n v="697"/>
    <n v="282"/>
    <n v="1"/>
    <n v="6"/>
    <n v="338.99"/>
    <x v="568"/>
    <n v="1849.31"/>
    <n v="593"/>
    <x v="210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12"/>
    <n v="697"/>
    <n v="282"/>
    <n v="1"/>
    <n v="6"/>
    <n v="218.45"/>
    <x v="566"/>
    <n v="1196.25"/>
    <n v="512"/>
    <x v="143"/>
    <n v="199.38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87"/>
    <n v="697"/>
    <n v="282"/>
    <n v="1"/>
    <n v="6"/>
    <n v="461.69"/>
    <x v="618"/>
    <n v="2518.67"/>
    <n v="587"/>
    <x v="216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4"/>
    <n v="697"/>
    <n v="282"/>
    <n v="1"/>
    <n v="6"/>
    <n v="338.99"/>
    <x v="568"/>
    <n v="1849.31"/>
    <n v="594"/>
    <x v="114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600"/>
    <n v="697"/>
    <n v="282"/>
    <n v="1"/>
    <n v="6"/>
    <n v="323.99"/>
    <x v="576"/>
    <n v="1767.48"/>
    <n v="600"/>
    <x v="211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33"/>
    <n v="697"/>
    <n v="282"/>
    <n v="1"/>
    <n v="6"/>
    <n v="149.87"/>
    <x v="607"/>
    <n v="820.71"/>
    <n v="533"/>
    <x v="228"/>
    <n v="136.79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24"/>
    <n v="697"/>
    <n v="282"/>
    <n v="1"/>
    <n v="6"/>
    <n v="158.43"/>
    <x v="567"/>
    <n v="867.56"/>
    <n v="524"/>
    <x v="133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578"/>
    <d v="2019-09-23T00:00:00"/>
    <n v="547"/>
    <n v="438"/>
    <n v="282"/>
    <n v="1"/>
    <n v="6"/>
    <n v="48.59"/>
    <x v="575"/>
    <n v="215.76"/>
    <n v="547"/>
    <x v="165"/>
    <n v="35.96"/>
    <s v="Silver/Black"/>
    <s v="Pedals"/>
    <x v="3"/>
    <s v="#696969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7036"/>
    <d v="2019-11-05T00:00:00"/>
    <n v="476"/>
    <n v="43"/>
    <n v="282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363"/>
    <n v="650"/>
    <n v="282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75"/>
    <n v="650"/>
    <n v="282"/>
    <n v="1"/>
    <n v="6"/>
    <n v="41.99"/>
    <x v="588"/>
    <n v="157.06"/>
    <n v="475"/>
    <x v="124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80"/>
    <n v="650"/>
    <n v="282"/>
    <n v="1"/>
    <n v="6"/>
    <n v="1.37"/>
    <x v="586"/>
    <n v="5.14"/>
    <n v="480"/>
    <x v="164"/>
    <n v="0.86"/>
    <s v="NA"/>
    <s v="Tires and Tube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42"/>
    <n v="650"/>
    <n v="282"/>
    <n v="1"/>
    <n v="6"/>
    <n v="24.29"/>
    <x v="616"/>
    <n v="107.87"/>
    <n v="542"/>
    <x v="112"/>
    <n v="17.98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44"/>
    <n v="650"/>
    <n v="282"/>
    <n v="1"/>
    <n v="6"/>
    <n v="48.59"/>
    <x v="575"/>
    <n v="215.76"/>
    <n v="544"/>
    <x v="183"/>
    <n v="35.96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00"/>
    <n v="650"/>
    <n v="282"/>
    <n v="1"/>
    <n v="6"/>
    <n v="37.15"/>
    <x v="614"/>
    <n v="164.96"/>
    <n v="400"/>
    <x v="68"/>
    <n v="27.49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90"/>
    <n v="650"/>
    <n v="282"/>
    <n v="1"/>
    <n v="6"/>
    <n v="32.39"/>
    <x v="569"/>
    <n v="249.43"/>
    <n v="490"/>
    <x v="195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55"/>
    <n v="650"/>
    <n v="282"/>
    <n v="1"/>
    <n v="6"/>
    <n v="63.9"/>
    <x v="624"/>
    <n v="283.72000000000003"/>
    <n v="555"/>
    <x v="142"/>
    <n v="47.29"/>
    <s v="Silver"/>
    <s v="Brak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87"/>
    <n v="697"/>
    <n v="282"/>
    <n v="1"/>
    <n v="6"/>
    <n v="461.69"/>
    <x v="618"/>
    <n v="2518.67"/>
    <n v="587"/>
    <x v="216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44"/>
    <n v="697"/>
    <n v="282"/>
    <n v="1"/>
    <n v="6"/>
    <n v="48.59"/>
    <x v="575"/>
    <n v="215.76"/>
    <n v="544"/>
    <x v="183"/>
    <n v="35.96"/>
    <s v="Silver/Black"/>
    <s v="Pedals"/>
    <x v="3"/>
    <s v="#696969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9061"/>
    <d v="2019-12-29T00:00:00"/>
    <n v="481"/>
    <n v="438"/>
    <n v="282"/>
    <n v="1"/>
    <n v="6"/>
    <n v="5.39"/>
    <x v="570"/>
    <n v="20.170000000000002"/>
    <n v="481"/>
    <x v="136"/>
    <n v="3.36"/>
    <s v="White"/>
    <s v="Socks"/>
    <x v="0"/>
    <s v="#FFFFFF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3131"/>
    <d v="2020-02-02T00:00:00"/>
    <n v="594"/>
    <n v="697"/>
    <n v="282"/>
    <n v="1"/>
    <n v="6"/>
    <n v="338.99"/>
    <x v="568"/>
    <n v="1849.31"/>
    <n v="594"/>
    <x v="114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593"/>
    <n v="697"/>
    <n v="282"/>
    <n v="1"/>
    <n v="6"/>
    <n v="338.99"/>
    <x v="568"/>
    <n v="1849.31"/>
    <n v="593"/>
    <x v="210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589"/>
    <n v="697"/>
    <n v="282"/>
    <n v="1"/>
    <n v="6"/>
    <n v="461.69"/>
    <x v="618"/>
    <n v="2518.67"/>
    <n v="589"/>
    <x v="223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363"/>
    <n v="650"/>
    <n v="282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32"/>
    <n v="650"/>
    <n v="282"/>
    <n v="1"/>
    <n v="6"/>
    <n v="149.87"/>
    <x v="607"/>
    <n v="820.71"/>
    <n v="532"/>
    <x v="122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76"/>
    <n v="650"/>
    <n v="282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55"/>
    <n v="650"/>
    <n v="282"/>
    <n v="1"/>
    <n v="6"/>
    <n v="63.9"/>
    <x v="624"/>
    <n v="283.72000000000003"/>
    <n v="555"/>
    <x v="142"/>
    <n v="47.29"/>
    <s v="Silver"/>
    <s v="Brak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225"/>
    <n v="650"/>
    <n v="282"/>
    <n v="1"/>
    <n v="6"/>
    <n v="5.39"/>
    <x v="570"/>
    <n v="41.53"/>
    <n v="225"/>
    <x v="28"/>
    <n v="6.92"/>
    <s v="Multi"/>
    <s v="Cap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9413"/>
    <d v="2020-05-05T00:00:00"/>
    <n v="598"/>
    <n v="43"/>
    <n v="282"/>
    <n v="1"/>
    <n v="6"/>
    <n v="323.99"/>
    <x v="576"/>
    <n v="1767.48"/>
    <n v="598"/>
    <x v="113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80"/>
    <n v="650"/>
    <n v="282"/>
    <n v="1"/>
    <n v="6"/>
    <n v="1.37"/>
    <x v="586"/>
    <n v="5.14"/>
    <n v="480"/>
    <x v="164"/>
    <n v="0.86"/>
    <s v="NA"/>
    <s v="Tires and Tube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32"/>
    <n v="650"/>
    <n v="282"/>
    <n v="1"/>
    <n v="6"/>
    <n v="149.87"/>
    <x v="607"/>
    <n v="820.71"/>
    <n v="532"/>
    <x v="122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603"/>
    <n v="650"/>
    <n v="282"/>
    <n v="1"/>
    <n v="6"/>
    <n v="72.89"/>
    <x v="615"/>
    <n v="323.64999999999998"/>
    <n v="603"/>
    <x v="222"/>
    <n v="53.94"/>
    <s v="NA"/>
    <s v="Bottom Brack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77"/>
    <n v="650"/>
    <n v="282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309"/>
    <n v="650"/>
    <n v="282"/>
    <n v="1"/>
    <n v="6"/>
    <n v="818.7"/>
    <x v="627"/>
    <n v="4483.2"/>
    <n v="309"/>
    <x v="46"/>
    <n v="747.2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231"/>
    <n v="650"/>
    <n v="282"/>
    <n v="1"/>
    <n v="6"/>
    <n v="29.99"/>
    <x v="572"/>
    <n v="230.95"/>
    <n v="231"/>
    <x v="17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237"/>
    <n v="650"/>
    <n v="282"/>
    <n v="1"/>
    <n v="6"/>
    <n v="29.99"/>
    <x v="572"/>
    <n v="230.95"/>
    <n v="237"/>
    <x v="0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474"/>
    <n v="697"/>
    <n v="282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600"/>
    <n v="697"/>
    <n v="282"/>
    <n v="1"/>
    <n v="6"/>
    <n v="323.99"/>
    <x v="576"/>
    <n v="1767.48"/>
    <n v="600"/>
    <x v="211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9"/>
    <n v="697"/>
    <n v="282"/>
    <n v="1"/>
    <n v="6"/>
    <n v="323.99"/>
    <x v="576"/>
    <n v="1767.48"/>
    <n v="599"/>
    <x v="178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7"/>
    <n v="697"/>
    <n v="282"/>
    <n v="1"/>
    <n v="6"/>
    <n v="323.99"/>
    <x v="576"/>
    <n v="1767.48"/>
    <n v="597"/>
    <x v="151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895"/>
    <d v="2017-08-24T00:00:00"/>
    <n v="223"/>
    <n v="469"/>
    <n v="286"/>
    <n v="1"/>
    <n v="6"/>
    <n v="5.19"/>
    <x v="550"/>
    <n v="34.229999999999997"/>
    <n v="223"/>
    <x v="28"/>
    <n v="5.71"/>
    <s v="Multi"/>
    <s v="Cap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4285"/>
    <d v="2017-10-07T00:00:00"/>
    <n v="219"/>
    <n v="397"/>
    <n v="286"/>
    <n v="1"/>
    <n v="6"/>
    <n v="5.7"/>
    <x v="595"/>
    <n v="20.38"/>
    <n v="219"/>
    <x v="240"/>
    <n v="3.4"/>
    <s v="White"/>
    <s v="Socks"/>
    <x v="0"/>
    <s v="#FFFFFF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523"/>
    <d v="2017-11-13T00:00:00"/>
    <n v="345"/>
    <n v="73"/>
    <n v="286"/>
    <n v="1"/>
    <n v="6"/>
    <n v="2039.99"/>
    <x v="596"/>
    <n v="11472.93"/>
    <n v="345"/>
    <x v="30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351"/>
    <n v="73"/>
    <n v="286"/>
    <n v="1"/>
    <n v="6"/>
    <n v="2024.99"/>
    <x v="597"/>
    <n v="11388.57"/>
    <n v="351"/>
    <x v="1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223"/>
    <n v="469"/>
    <n v="286"/>
    <n v="1"/>
    <n v="6"/>
    <n v="5.19"/>
    <x v="550"/>
    <n v="34.229999999999997"/>
    <n v="223"/>
    <x v="28"/>
    <n v="5.71"/>
    <s v="Multi"/>
    <s v="Cap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20"/>
    <n v="433"/>
    <n v="286"/>
    <n v="1"/>
    <n v="6"/>
    <n v="419.46"/>
    <x v="598"/>
    <n v="2478.88"/>
    <n v="320"/>
    <x v="219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24"/>
    <n v="433"/>
    <n v="286"/>
    <n v="1"/>
    <n v="6"/>
    <n v="419.46"/>
    <x v="598"/>
    <n v="2478.88"/>
    <n v="324"/>
    <x v="44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771"/>
    <d v="2017-12-21T00:00:00"/>
    <n v="312"/>
    <n v="91"/>
    <n v="286"/>
    <n v="1"/>
    <n v="6"/>
    <n v="2146.96"/>
    <x v="600"/>
    <n v="13027.77"/>
    <n v="312"/>
    <x v="43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5549"/>
    <d v="2018-03-14T00:00:00"/>
    <n v="342"/>
    <n v="91"/>
    <n v="286"/>
    <n v="1"/>
    <n v="6"/>
    <n v="419.46"/>
    <x v="598"/>
    <n v="2478.88"/>
    <n v="342"/>
    <x v="16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40"/>
    <n v="91"/>
    <n v="286"/>
    <n v="1"/>
    <n v="6"/>
    <n v="419.46"/>
    <x v="598"/>
    <n v="2478.88"/>
    <n v="340"/>
    <x v="23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15"/>
    <n v="91"/>
    <n v="286"/>
    <n v="1"/>
    <n v="6"/>
    <n v="874.79"/>
    <x v="601"/>
    <n v="5308.25"/>
    <n v="315"/>
    <x v="13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6052"/>
    <d v="2018-05-13T00:00:00"/>
    <n v="232"/>
    <n v="289"/>
    <n v="286"/>
    <n v="1"/>
    <n v="6"/>
    <n v="28.84"/>
    <x v="551"/>
    <n v="190.35"/>
    <n v="232"/>
    <x v="3"/>
    <n v="31.72"/>
    <s v="Multi"/>
    <s v="Jerseys"/>
    <x v="0"/>
    <s v="#BC8F8F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348"/>
    <n v="145"/>
    <n v="286"/>
    <n v="1"/>
    <n v="6"/>
    <n v="2024.99"/>
    <x v="597"/>
    <n v="11388.57"/>
    <n v="348"/>
    <x v="2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218"/>
    <n v="469"/>
    <n v="286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223"/>
    <n v="469"/>
    <n v="286"/>
    <n v="1"/>
    <n v="6"/>
    <n v="5.19"/>
    <x v="550"/>
    <n v="34.229999999999997"/>
    <n v="223"/>
    <x v="28"/>
    <n v="5.71"/>
    <s v="Multi"/>
    <s v="Cap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647"/>
    <d v="2018-07-17T00:00:00"/>
    <n v="459"/>
    <n v="506"/>
    <n v="286"/>
    <n v="1"/>
    <n v="6"/>
    <n v="53.99"/>
    <x v="560"/>
    <n v="222.73"/>
    <n v="459"/>
    <x v="196"/>
    <n v="37.119999999999997"/>
    <s v="Multi"/>
    <s v="Bib-Short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64"/>
    <n v="506"/>
    <n v="286"/>
    <n v="1"/>
    <n v="6"/>
    <n v="14.13"/>
    <x v="562"/>
    <n v="58.28"/>
    <n v="464"/>
    <x v="49"/>
    <n v="9.7100000000000009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47"/>
    <n v="506"/>
    <n v="286"/>
    <n v="1"/>
    <n v="6"/>
    <n v="15"/>
    <x v="611"/>
    <n v="61.88"/>
    <n v="447"/>
    <x v="109"/>
    <n v="10.31"/>
    <s v="NA"/>
    <s v="Locks"/>
    <x v="2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01"/>
    <n v="506"/>
    <n v="286"/>
    <n v="1"/>
    <n v="6"/>
    <n v="65.599999999999994"/>
    <x v="620"/>
    <n v="291.27"/>
    <n v="401"/>
    <x v="86"/>
    <n v="48.55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69"/>
    <n v="506"/>
    <n v="286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224"/>
    <n v="506"/>
    <n v="286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367"/>
    <n v="506"/>
    <n v="286"/>
    <n v="1"/>
    <n v="6"/>
    <n v="647.99"/>
    <x v="544"/>
    <n v="3590.61"/>
    <n v="367"/>
    <x v="67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233"/>
    <n v="506"/>
    <n v="286"/>
    <n v="1"/>
    <n v="6"/>
    <n v="28.84"/>
    <x v="551"/>
    <n v="174.48"/>
    <n v="233"/>
    <x v="3"/>
    <n v="29.08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422"/>
    <n v="668"/>
    <n v="286"/>
    <n v="1"/>
    <n v="6"/>
    <n v="67.540000000000006"/>
    <x v="621"/>
    <n v="299.87"/>
    <n v="422"/>
    <x v="75"/>
    <n v="49.98"/>
    <s v="Black"/>
    <s v="Wheels"/>
    <x v="3"/>
    <s v="#00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414"/>
    <n v="668"/>
    <n v="286"/>
    <n v="1"/>
    <n v="6"/>
    <n v="149.03"/>
    <x v="639"/>
    <n v="661.7"/>
    <n v="414"/>
    <x v="73"/>
    <n v="110.28"/>
    <s v="Black"/>
    <s v="Wheels"/>
    <x v="3"/>
    <s v="#00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67"/>
    <d v="2018-08-09T00:00:00"/>
    <n v="453"/>
    <n v="487"/>
    <n v="286"/>
    <n v="1"/>
    <n v="6"/>
    <n v="35.99"/>
    <x v="555"/>
    <n v="148.47999999999999"/>
    <n v="453"/>
    <x v="180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236"/>
    <n v="487"/>
    <n v="286"/>
    <n v="1"/>
    <n v="6"/>
    <n v="28.84"/>
    <x v="551"/>
    <n v="174.48"/>
    <n v="236"/>
    <x v="0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230"/>
    <n v="487"/>
    <n v="286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66"/>
    <n v="487"/>
    <n v="286"/>
    <n v="1"/>
    <n v="6"/>
    <n v="14.13"/>
    <x v="562"/>
    <n v="58.28"/>
    <n v="466"/>
    <x v="106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93"/>
    <n v="127"/>
    <n v="286"/>
    <n v="1"/>
    <n v="6"/>
    <n v="137.69"/>
    <x v="609"/>
    <n v="611.36"/>
    <n v="393"/>
    <x v="149"/>
    <n v="101.89"/>
    <s v="NA"/>
    <s v="Forks"/>
    <x v="3"/>
    <s v="#DCDCDC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97"/>
    <n v="127"/>
    <n v="286"/>
    <n v="1"/>
    <n v="6"/>
    <n v="24.29"/>
    <x v="616"/>
    <n v="107.87"/>
    <n v="397"/>
    <x v="69"/>
    <n v="17.98"/>
    <s v="NA"/>
    <s v="Handlebars"/>
    <x v="3"/>
    <s v="#DCDCDC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27"/>
    <n v="127"/>
    <n v="286"/>
    <n v="1"/>
    <n v="6"/>
    <n v="209.26"/>
    <x v="554"/>
    <n v="1114.92"/>
    <n v="427"/>
    <x v="88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64"/>
    <n v="127"/>
    <n v="286"/>
    <n v="1"/>
    <n v="6"/>
    <n v="14.13"/>
    <x v="562"/>
    <n v="58.28"/>
    <n v="464"/>
    <x v="49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61"/>
    <n v="127"/>
    <n v="286"/>
    <n v="1"/>
    <n v="6"/>
    <n v="53.99"/>
    <x v="560"/>
    <n v="222.73"/>
    <n v="461"/>
    <x v="107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86"/>
    <n v="343"/>
    <n v="286"/>
    <n v="1"/>
    <n v="6"/>
    <n v="183.94"/>
    <x v="557"/>
    <n v="1020.86"/>
    <n v="286"/>
    <x v="45"/>
    <n v="170.14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70"/>
    <n v="343"/>
    <n v="286"/>
    <n v="1"/>
    <n v="6"/>
    <n v="1466.01"/>
    <x v="553"/>
    <n v="9112.7199999999993"/>
    <n v="370"/>
    <x v="82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56"/>
    <n v="343"/>
    <n v="286"/>
    <n v="1"/>
    <n v="6"/>
    <n v="44.99"/>
    <x v="549"/>
    <n v="185.6"/>
    <n v="456"/>
    <x v="65"/>
    <n v="30.93"/>
    <s v="Black"/>
    <s v="Tigh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17"/>
    <n v="343"/>
    <n v="286"/>
    <n v="1"/>
    <n v="6"/>
    <n v="324.45"/>
    <x v="603"/>
    <n v="1800.71"/>
    <n v="417"/>
    <x v="95"/>
    <n v="300.12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87"/>
    <n v="433"/>
    <n v="286"/>
    <n v="1"/>
    <n v="6"/>
    <n v="600.26"/>
    <x v="552"/>
    <n v="3633.9"/>
    <n v="387"/>
    <x v="94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367"/>
    <d v="2018-09-05T00:00:00"/>
    <n v="375"/>
    <n v="644"/>
    <n v="286"/>
    <n v="1"/>
    <n v="6"/>
    <n v="1308.94"/>
    <x v="561"/>
    <n v="7924.1"/>
    <n v="375"/>
    <x v="78"/>
    <n v="1320.68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21"/>
    <n v="254"/>
    <n v="286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54"/>
    <n v="254"/>
    <n v="286"/>
    <n v="1"/>
    <n v="6"/>
    <n v="35.99"/>
    <x v="555"/>
    <n v="148.47999999999999"/>
    <n v="454"/>
    <x v="102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69"/>
    <n v="254"/>
    <n v="286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95"/>
    <n v="254"/>
    <n v="286"/>
    <n v="1"/>
    <n v="6"/>
    <n v="61.37"/>
    <x v="556"/>
    <n v="272.5"/>
    <n v="395"/>
    <x v="236"/>
    <n v="45.42"/>
    <s v="NA"/>
    <s v="Heads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60"/>
    <n v="254"/>
    <n v="286"/>
    <n v="1"/>
    <n v="6"/>
    <n v="53.99"/>
    <x v="560"/>
    <n v="222.73"/>
    <n v="460"/>
    <x v="72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48"/>
    <n v="254"/>
    <n v="286"/>
    <n v="1"/>
    <n v="6"/>
    <n v="11.99"/>
    <x v="605"/>
    <n v="49.48"/>
    <n v="448"/>
    <x v="93"/>
    <n v="8.25"/>
    <s v="NA"/>
    <s v="Pump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57"/>
    <n v="254"/>
    <n v="286"/>
    <n v="1"/>
    <n v="6"/>
    <n v="44.99"/>
    <x v="549"/>
    <n v="185.6"/>
    <n v="457"/>
    <x v="197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221"/>
    <n v="254"/>
    <n v="286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271"/>
    <n v="235"/>
    <n v="286"/>
    <n v="1"/>
    <n v="6"/>
    <n v="202.33"/>
    <x v="559"/>
    <n v="1122.94"/>
    <n v="271"/>
    <x v="83"/>
    <n v="187.16"/>
    <s v="Red"/>
    <s v="Road Frames"/>
    <x v="3"/>
    <s v="#FF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698"/>
    <d v="2018-10-18T00:00:00"/>
    <n v="224"/>
    <n v="506"/>
    <n v="286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230"/>
    <n v="506"/>
    <n v="286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8347"/>
    <d v="2018-12-19T00:00:00"/>
    <n v="464"/>
    <n v="254"/>
    <n v="286"/>
    <n v="1"/>
    <n v="6"/>
    <n v="14.13"/>
    <x v="562"/>
    <n v="58.28"/>
    <n v="464"/>
    <x v="49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54"/>
    <n v="254"/>
    <n v="286"/>
    <n v="1"/>
    <n v="6"/>
    <n v="35.99"/>
    <x v="555"/>
    <n v="148.47999999999999"/>
    <n v="454"/>
    <x v="102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21"/>
    <n v="254"/>
    <n v="286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221"/>
    <n v="254"/>
    <n v="286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28"/>
    <n v="254"/>
    <n v="286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236"/>
    <n v="254"/>
    <n v="286"/>
    <n v="1"/>
    <n v="6"/>
    <n v="28.84"/>
    <x v="551"/>
    <n v="174.48"/>
    <n v="236"/>
    <x v="0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746"/>
    <d v="2019-01-11T00:00:00"/>
    <n v="420"/>
    <n v="506"/>
    <n v="286"/>
    <n v="1"/>
    <n v="6"/>
    <n v="141.62"/>
    <x v="610"/>
    <n v="628.77"/>
    <n v="420"/>
    <x v="51"/>
    <n v="104.8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469"/>
    <n v="506"/>
    <n v="286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9464"/>
    <d v="2019-03-06T00:00:00"/>
    <n v="364"/>
    <n v="254"/>
    <n v="286"/>
    <n v="1"/>
    <n v="6"/>
    <n v="647.99"/>
    <x v="544"/>
    <n v="3590.61"/>
    <n v="364"/>
    <x v="108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62"/>
    <n v="254"/>
    <n v="286"/>
    <n v="1"/>
    <n v="6"/>
    <n v="1229.46"/>
    <x v="604"/>
    <n v="6634.86"/>
    <n v="362"/>
    <x v="101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59"/>
    <n v="254"/>
    <n v="286"/>
    <n v="1"/>
    <n v="6"/>
    <n v="53.99"/>
    <x v="560"/>
    <n v="222.73"/>
    <n v="459"/>
    <x v="196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849"/>
    <d v="2019-04-12T00:00:00"/>
    <n v="458"/>
    <n v="506"/>
    <n v="286"/>
    <n v="1"/>
    <n v="6"/>
    <n v="44.99"/>
    <x v="549"/>
    <n v="185.6"/>
    <n v="458"/>
    <x v="84"/>
    <n v="30.93"/>
    <s v="Black"/>
    <s v="Tigh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68"/>
    <n v="506"/>
    <n v="286"/>
    <n v="1"/>
    <n v="6"/>
    <n v="22.79"/>
    <x v="546"/>
    <n v="94.03"/>
    <n v="468"/>
    <x v="52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50693"/>
    <d v="2019-06-11T00:00:00"/>
    <n v="461"/>
    <n v="254"/>
    <n v="286"/>
    <n v="1"/>
    <n v="6"/>
    <n v="53.99"/>
    <x v="560"/>
    <n v="222.73"/>
    <n v="461"/>
    <x v="107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21"/>
    <n v="254"/>
    <n v="286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221"/>
    <n v="254"/>
    <n v="286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20"/>
    <n v="254"/>
    <n v="286"/>
    <n v="1"/>
    <n v="6"/>
    <n v="141.62"/>
    <x v="610"/>
    <n v="628.77"/>
    <n v="420"/>
    <x v="51"/>
    <n v="104.8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1127"/>
    <d v="2019-07-16T00:00:00"/>
    <n v="511"/>
    <n v="506"/>
    <n v="286"/>
    <n v="1"/>
    <n v="6"/>
    <n v="218.45"/>
    <x v="566"/>
    <n v="1196.25"/>
    <n v="511"/>
    <x v="115"/>
    <n v="199.38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357"/>
    <n v="506"/>
    <n v="286"/>
    <n v="1"/>
    <n v="6"/>
    <n v="1391.99"/>
    <x v="590"/>
    <n v="7593.72"/>
    <n v="357"/>
    <x v="66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89"/>
    <n v="506"/>
    <n v="286"/>
    <n v="1"/>
    <n v="6"/>
    <n v="461.69"/>
    <x v="618"/>
    <n v="2518.67"/>
    <n v="589"/>
    <x v="223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60"/>
    <n v="110"/>
    <n v="286"/>
    <n v="1"/>
    <n v="6"/>
    <n v="728.91"/>
    <x v="593"/>
    <n v="4530.8999999999996"/>
    <n v="560"/>
    <x v="186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52"/>
    <n v="110"/>
    <n v="286"/>
    <n v="1"/>
    <n v="6"/>
    <n v="54.89"/>
    <x v="622"/>
    <n v="243.73"/>
    <n v="552"/>
    <x v="152"/>
    <n v="40.619999999999997"/>
    <s v="Silver"/>
    <s v="Derailleur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59"/>
    <n v="110"/>
    <n v="286"/>
    <n v="1"/>
    <n v="6"/>
    <n v="12.14"/>
    <x v="606"/>
    <n v="53.92"/>
    <n v="559"/>
    <x v="185"/>
    <n v="8.99"/>
    <s v="Silver"/>
    <s v="Chain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789"/>
    <d v="2019-08-18T00:00:00"/>
    <n v="222"/>
    <n v="605"/>
    <n v="286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86"/>
    <n v="605"/>
    <n v="286"/>
    <n v="1"/>
    <n v="6"/>
    <n v="334.06"/>
    <x v="613"/>
    <n v="2768.67"/>
    <n v="586"/>
    <x v="160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80"/>
    <n v="605"/>
    <n v="286"/>
    <n v="1"/>
    <n v="6"/>
    <n v="1.37"/>
    <x v="586"/>
    <n v="5.14"/>
    <n v="480"/>
    <x v="164"/>
    <n v="0.86"/>
    <s v="NA"/>
    <s v="Tires and Tube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84"/>
    <n v="605"/>
    <n v="286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3452"/>
    <d v="2019-09-01T00:00:00"/>
    <n v="502"/>
    <n v="621"/>
    <n v="286"/>
    <n v="1"/>
    <n v="6"/>
    <n v="200.05"/>
    <x v="626"/>
    <n v="1199.1099999999999"/>
    <n v="502"/>
    <x v="161"/>
    <n v="199.85"/>
    <s v="Blue"/>
    <s v="Touring Frames"/>
    <x v="3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86"/>
    <n v="621"/>
    <n v="286"/>
    <n v="1"/>
    <n v="6"/>
    <n v="334.06"/>
    <x v="613"/>
    <n v="2768.67"/>
    <n v="586"/>
    <x v="160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357"/>
    <n v="254"/>
    <n v="286"/>
    <n v="1"/>
    <n v="6"/>
    <n v="1391.99"/>
    <x v="590"/>
    <n v="7593.72"/>
    <n v="357"/>
    <x v="66"/>
    <n v="1265.61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59"/>
    <n v="254"/>
    <n v="286"/>
    <n v="1"/>
    <n v="6"/>
    <n v="12.14"/>
    <x v="606"/>
    <n v="53.92"/>
    <n v="559"/>
    <x v="185"/>
    <n v="8.99"/>
    <s v="Silver"/>
    <s v="Chain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359"/>
    <n v="254"/>
    <n v="286"/>
    <n v="1"/>
    <n v="6"/>
    <n v="1376.99"/>
    <x v="573"/>
    <n v="7511.89"/>
    <n v="359"/>
    <x v="98"/>
    <n v="1251.9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11"/>
    <n v="542"/>
    <n v="286"/>
    <n v="1"/>
    <n v="6"/>
    <n v="218.45"/>
    <x v="566"/>
    <n v="1196.25"/>
    <n v="511"/>
    <x v="115"/>
    <n v="199.38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359"/>
    <n v="542"/>
    <n v="286"/>
    <n v="1"/>
    <n v="6"/>
    <n v="1376.99"/>
    <x v="573"/>
    <n v="7511.89"/>
    <n v="359"/>
    <x v="98"/>
    <n v="1251.9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5277"/>
    <d v="2019-10-15T00:00:00"/>
    <n v="402"/>
    <n v="506"/>
    <n v="286"/>
    <n v="1"/>
    <n v="6"/>
    <n v="72.16"/>
    <x v="583"/>
    <n v="320.39999999999998"/>
    <n v="402"/>
    <x v="86"/>
    <n v="53.4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4"/>
    <n v="110"/>
    <n v="286"/>
    <n v="1"/>
    <n v="6"/>
    <n v="1430.44"/>
    <x v="585"/>
    <n v="8891.6299999999992"/>
    <n v="564"/>
    <x v="193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8"/>
    <n v="110"/>
    <n v="286"/>
    <n v="1"/>
    <n v="6"/>
    <n v="728.91"/>
    <x v="593"/>
    <n v="4530.8999999999996"/>
    <n v="578"/>
    <x v="199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8962"/>
    <d v="2019-12-11T00:00:00"/>
    <n v="572"/>
    <n v="621"/>
    <n v="286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603"/>
    <n v="621"/>
    <n v="286"/>
    <n v="1"/>
    <n v="6"/>
    <n v="72.89"/>
    <x v="615"/>
    <n v="323.64999999999998"/>
    <n v="603"/>
    <x v="222"/>
    <n v="53.94"/>
    <s v="NA"/>
    <s v="Bottom Bracket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309"/>
    <n v="254"/>
    <n v="286"/>
    <n v="1"/>
    <n v="6"/>
    <n v="818.7"/>
    <x v="627"/>
    <n v="4483.2"/>
    <n v="309"/>
    <x v="46"/>
    <n v="747.2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298"/>
    <n v="254"/>
    <n v="286"/>
    <n v="1"/>
    <n v="6"/>
    <n v="809.76"/>
    <x v="630"/>
    <n v="4434.25"/>
    <n v="298"/>
    <x v="71"/>
    <n v="739.04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44"/>
    <n v="254"/>
    <n v="286"/>
    <n v="1"/>
    <n v="6"/>
    <n v="48.59"/>
    <x v="575"/>
    <n v="215.76"/>
    <n v="544"/>
    <x v="183"/>
    <n v="35.96"/>
    <s v="Silver/Black"/>
    <s v="Pedals"/>
    <x v="3"/>
    <s v="#696969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92"/>
    <n v="254"/>
    <n v="286"/>
    <n v="1"/>
    <n v="6"/>
    <n v="338.99"/>
    <x v="568"/>
    <n v="1849.31"/>
    <n v="592"/>
    <x v="123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295"/>
    <n v="254"/>
    <n v="286"/>
    <n v="1"/>
    <n v="6"/>
    <n v="818.7"/>
    <x v="627"/>
    <n v="4483.2"/>
    <n v="295"/>
    <x v="144"/>
    <n v="747.2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398"/>
    <n v="254"/>
    <n v="286"/>
    <n v="1"/>
    <n v="6"/>
    <n v="26.72"/>
    <x v="640"/>
    <n v="118.65"/>
    <n v="398"/>
    <x v="69"/>
    <n v="19.78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359"/>
    <n v="542"/>
    <n v="286"/>
    <n v="1"/>
    <n v="6"/>
    <n v="1376.99"/>
    <x v="573"/>
    <n v="7511.89"/>
    <n v="359"/>
    <x v="98"/>
    <n v="1251.9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355"/>
    <n v="542"/>
    <n v="286"/>
    <n v="1"/>
    <n v="6"/>
    <n v="1391.99"/>
    <x v="590"/>
    <n v="7593.72"/>
    <n v="355"/>
    <x v="100"/>
    <n v="1265.61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61199"/>
    <d v="2020-01-09T00:00:00"/>
    <n v="357"/>
    <n v="506"/>
    <n v="286"/>
    <n v="1"/>
    <n v="6"/>
    <n v="1391.99"/>
    <x v="590"/>
    <n v="7593.72"/>
    <n v="357"/>
    <x v="66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477"/>
    <n v="506"/>
    <n v="286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3133"/>
    <d v="2020-02-03T00:00:00"/>
    <n v="222"/>
    <n v="605"/>
    <n v="286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79"/>
    <n v="605"/>
    <n v="286"/>
    <n v="1"/>
    <n v="6"/>
    <n v="728.91"/>
    <x v="593"/>
    <n v="4530.8999999999996"/>
    <n v="579"/>
    <x v="212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490"/>
    <n v="605"/>
    <n v="286"/>
    <n v="1"/>
    <n v="6"/>
    <n v="32.39"/>
    <x v="569"/>
    <n v="249.43"/>
    <n v="490"/>
    <x v="195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214"/>
    <n v="605"/>
    <n v="286"/>
    <n v="1"/>
    <n v="6"/>
    <n v="20.99"/>
    <x v="587"/>
    <n v="78.52"/>
    <n v="214"/>
    <x v="12"/>
    <n v="13.09"/>
    <s v="Red"/>
    <s v="Helmets"/>
    <x v="2"/>
    <s v="#FF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5200"/>
    <d v="2020-03-09T00:00:00"/>
    <n v="355"/>
    <n v="254"/>
    <n v="286"/>
    <n v="1"/>
    <n v="6"/>
    <n v="1391.99"/>
    <x v="590"/>
    <n v="7593.72"/>
    <n v="355"/>
    <x v="100"/>
    <n v="1265.61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17"/>
    <n v="254"/>
    <n v="286"/>
    <n v="1"/>
    <n v="6"/>
    <n v="31.58"/>
    <x v="612"/>
    <n v="140.22999999999999"/>
    <n v="517"/>
    <x v="182"/>
    <n v="23.37"/>
    <s v="NA"/>
    <s v="Saddle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355"/>
    <n v="542"/>
    <n v="286"/>
    <n v="1"/>
    <n v="6"/>
    <n v="1391.99"/>
    <x v="590"/>
    <n v="7593.72"/>
    <n v="355"/>
    <x v="100"/>
    <n v="1265.61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363"/>
    <n v="542"/>
    <n v="286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7322"/>
    <d v="2020-04-23T00:00:00"/>
    <n v="576"/>
    <n v="110"/>
    <n v="286"/>
    <n v="1"/>
    <n v="6"/>
    <n v="1430.44"/>
    <x v="585"/>
    <n v="8891.6299999999992"/>
    <n v="576"/>
    <x v="157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9475"/>
    <d v="2020-05-15T00:00:00"/>
    <n v="562"/>
    <n v="605"/>
    <n v="286"/>
    <n v="1"/>
    <n v="6"/>
    <n v="1430.44"/>
    <x v="585"/>
    <n v="8891.6299999999992"/>
    <n v="562"/>
    <x v="209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237"/>
    <n v="605"/>
    <n v="286"/>
    <n v="1"/>
    <n v="6"/>
    <n v="29.99"/>
    <x v="572"/>
    <n v="230.95"/>
    <n v="237"/>
    <x v="0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96"/>
    <n v="605"/>
    <n v="286"/>
    <n v="1"/>
    <n v="6"/>
    <n v="602.35"/>
    <x v="617"/>
    <n v="3610.46"/>
    <n v="496"/>
    <x v="191"/>
    <n v="601.74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222"/>
    <n v="605"/>
    <n v="286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43665"/>
    <d v="2017-07-04T00:00:00"/>
    <n v="218"/>
    <n v="146"/>
    <n v="289"/>
    <n v="1"/>
    <n v="6"/>
    <n v="5.7"/>
    <x v="595"/>
    <n v="20.399999999999999"/>
    <n v="218"/>
    <x v="38"/>
    <n v="3.4"/>
    <s v="White"/>
    <s v="Socks"/>
    <x v="0"/>
    <s v="#FFFFF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350"/>
    <n v="506"/>
    <n v="289"/>
    <n v="1"/>
    <n v="6"/>
    <n v="2024.99"/>
    <x v="597"/>
    <n v="11388.57"/>
    <n v="350"/>
    <x v="27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218"/>
    <n v="506"/>
    <n v="289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917"/>
    <d v="2017-08-31T00:00:00"/>
    <n v="232"/>
    <n v="218"/>
    <n v="289"/>
    <n v="1"/>
    <n v="6"/>
    <n v="28.84"/>
    <x v="551"/>
    <n v="190.35"/>
    <n v="232"/>
    <x v="3"/>
    <n v="31.72"/>
    <s v="Multi"/>
    <s v="Jersey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4284"/>
    <d v="2017-10-07T00:00:00"/>
    <n v="345"/>
    <n v="146"/>
    <n v="289"/>
    <n v="1"/>
    <n v="6"/>
    <n v="2039.99"/>
    <x v="596"/>
    <n v="11472.93"/>
    <n v="345"/>
    <x v="30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08"/>
    <d v="2017-10-20T00:00:00"/>
    <n v="218"/>
    <n v="506"/>
    <n v="289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743"/>
    <d v="2017-12-04T00:00:00"/>
    <n v="349"/>
    <n v="272"/>
    <n v="289"/>
    <n v="1"/>
    <n v="6"/>
    <n v="2024.99"/>
    <x v="597"/>
    <n v="11388.57"/>
    <n v="349"/>
    <x v="19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5043"/>
    <d v="2018-01-04T00:00:00"/>
    <n v="346"/>
    <n v="146"/>
    <n v="289"/>
    <n v="1"/>
    <n v="6"/>
    <n v="2039.99"/>
    <x v="596"/>
    <n v="11472.93"/>
    <n v="346"/>
    <x v="39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273"/>
    <d v="2018-02-02T00:00:00"/>
    <n v="350"/>
    <n v="164"/>
    <n v="289"/>
    <n v="1"/>
    <n v="6"/>
    <n v="2024.99"/>
    <x v="597"/>
    <n v="11388.57"/>
    <n v="350"/>
    <x v="27"/>
    <n v="1898.09"/>
    <s v="Black"/>
    <s v="Mountain Bikes"/>
    <x v="1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1"/>
    <n v="218"/>
    <n v="289"/>
    <n v="1"/>
    <n v="6"/>
    <n v="2146.96"/>
    <x v="600"/>
    <n v="13027.77"/>
    <n v="311"/>
    <x v="33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232"/>
    <n v="218"/>
    <n v="289"/>
    <n v="1"/>
    <n v="6"/>
    <n v="28.84"/>
    <x v="551"/>
    <n v="190.35"/>
    <n v="232"/>
    <x v="3"/>
    <n v="31.72"/>
    <s v="Multi"/>
    <s v="Jersey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2"/>
    <n v="218"/>
    <n v="289"/>
    <n v="1"/>
    <n v="6"/>
    <n v="2146.96"/>
    <x v="600"/>
    <n v="13027.77"/>
    <n v="312"/>
    <x v="43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6030"/>
    <d v="2018-05-02T00:00:00"/>
    <n v="218"/>
    <n v="164"/>
    <n v="289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379"/>
    <d v="2018-06-24T00:00:00"/>
    <n v="218"/>
    <n v="20"/>
    <n v="289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611"/>
    <d v="2018-07-04T00:00:00"/>
    <n v="367"/>
    <n v="146"/>
    <n v="289"/>
    <n v="1"/>
    <n v="6"/>
    <n v="647.99"/>
    <x v="544"/>
    <n v="3590.61"/>
    <n v="367"/>
    <x v="67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356"/>
    <n v="146"/>
    <n v="289"/>
    <n v="1"/>
    <n v="6"/>
    <n v="1242.8499999999999"/>
    <x v="545"/>
    <n v="6707.14"/>
    <n v="356"/>
    <x v="66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28"/>
    <n v="146"/>
    <n v="289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399"/>
    <n v="146"/>
    <n v="289"/>
    <n v="1"/>
    <n v="6"/>
    <n v="33.770000000000003"/>
    <x v="242"/>
    <n v="149.96"/>
    <n v="399"/>
    <x v="68"/>
    <n v="24.99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33"/>
    <n v="290"/>
    <n v="289"/>
    <n v="1"/>
    <n v="6"/>
    <n v="324.45"/>
    <x v="603"/>
    <n v="1800.71"/>
    <n v="433"/>
    <x v="64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213"/>
    <n v="380"/>
    <n v="289"/>
    <n v="1"/>
    <n v="6"/>
    <n v="16.82"/>
    <x v="608"/>
    <n v="83.27"/>
    <n v="213"/>
    <x v="12"/>
    <n v="13.88"/>
    <s v="Red"/>
    <s v="Helmets"/>
    <x v="2"/>
    <s v="#FF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69"/>
    <n v="380"/>
    <n v="289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957"/>
    <d v="2018-08-07T00:00:00"/>
    <n v="428"/>
    <n v="236"/>
    <n v="289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221"/>
    <n v="236"/>
    <n v="289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93"/>
    <n v="236"/>
    <n v="289"/>
    <n v="1"/>
    <n v="6"/>
    <n v="137.69"/>
    <x v="609"/>
    <n v="611.36"/>
    <n v="393"/>
    <x v="149"/>
    <n v="101.89"/>
    <s v="NA"/>
    <s v="Fork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75"/>
    <n v="218"/>
    <n v="289"/>
    <n v="1"/>
    <n v="6"/>
    <n v="1308.94"/>
    <x v="561"/>
    <n v="7924.1"/>
    <n v="375"/>
    <x v="78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666"/>
    <d v="2018-10-03T00:00:00"/>
    <n v="356"/>
    <n v="146"/>
    <n v="289"/>
    <n v="1"/>
    <n v="6"/>
    <n v="1242.8499999999999"/>
    <x v="545"/>
    <n v="6707.14"/>
    <n v="356"/>
    <x v="66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216"/>
    <n v="146"/>
    <n v="289"/>
    <n v="1"/>
    <n v="6"/>
    <n v="20.190000000000001"/>
    <x v="599"/>
    <n v="83.27"/>
    <n v="216"/>
    <x v="31"/>
    <n v="13.88"/>
    <s v="Black"/>
    <s v="Helmets"/>
    <x v="2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365"/>
    <n v="146"/>
    <n v="289"/>
    <n v="1"/>
    <n v="6"/>
    <n v="647.99"/>
    <x v="544"/>
    <n v="3590.61"/>
    <n v="365"/>
    <x v="92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364"/>
    <n v="146"/>
    <n v="289"/>
    <n v="1"/>
    <n v="6"/>
    <n v="647.99"/>
    <x v="544"/>
    <n v="3590.61"/>
    <n v="364"/>
    <x v="108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29"/>
    <n v="290"/>
    <n v="289"/>
    <n v="1"/>
    <n v="6"/>
    <n v="469.79"/>
    <x v="547"/>
    <n v="2920.24"/>
    <n v="329"/>
    <x v="34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73"/>
    <n v="290"/>
    <n v="289"/>
    <n v="1"/>
    <n v="6"/>
    <n v="1308.94"/>
    <x v="561"/>
    <n v="7924.1"/>
    <n v="373"/>
    <x v="77"/>
    <n v="1320.68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81"/>
    <n v="290"/>
    <n v="289"/>
    <n v="1"/>
    <n v="6"/>
    <n v="600.26"/>
    <x v="552"/>
    <n v="3633.9"/>
    <n v="381"/>
    <x v="103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986"/>
    <d v="2018-11-05T00:00:00"/>
    <n v="445"/>
    <n v="236"/>
    <n v="289"/>
    <n v="1"/>
    <n v="6"/>
    <n v="35.99"/>
    <x v="555"/>
    <n v="148.47999999999999"/>
    <n v="445"/>
    <x v="58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56"/>
    <n v="236"/>
    <n v="289"/>
    <n v="1"/>
    <n v="6"/>
    <n v="1242.8499999999999"/>
    <x v="545"/>
    <n v="6707.14"/>
    <n v="356"/>
    <x v="66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297"/>
    <n v="236"/>
    <n v="289"/>
    <n v="1"/>
    <n v="6"/>
    <n v="736.15"/>
    <x v="548"/>
    <n v="3922.18"/>
    <n v="297"/>
    <x v="71"/>
    <n v="653.70000000000005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60"/>
    <n v="236"/>
    <n v="289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230"/>
    <n v="236"/>
    <n v="289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221"/>
    <n v="236"/>
    <n v="289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20"/>
    <n v="236"/>
    <n v="289"/>
    <n v="1"/>
    <n v="6"/>
    <n v="141.62"/>
    <x v="610"/>
    <n v="628.77"/>
    <n v="420"/>
    <x v="51"/>
    <n v="104.8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381"/>
    <d v="2018-12-28T00:00:00"/>
    <n v="470"/>
    <n v="20"/>
    <n v="289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757"/>
    <d v="2019-01-15T00:00:00"/>
    <n v="365"/>
    <n v="146"/>
    <n v="289"/>
    <n v="1"/>
    <n v="6"/>
    <n v="647.99"/>
    <x v="544"/>
    <n v="3590.61"/>
    <n v="365"/>
    <x v="92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053"/>
    <d v="2019-02-03T00:00:00"/>
    <n v="230"/>
    <n v="236"/>
    <n v="289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213"/>
    <n v="236"/>
    <n v="289"/>
    <n v="1"/>
    <n v="6"/>
    <n v="20.190000000000001"/>
    <x v="599"/>
    <n v="83.27"/>
    <n v="213"/>
    <x v="12"/>
    <n v="13.88"/>
    <s v="Red"/>
    <s v="Helmets"/>
    <x v="2"/>
    <s v="#FF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60"/>
    <n v="236"/>
    <n v="289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826"/>
    <d v="2019-04-03T00:00:00"/>
    <n v="230"/>
    <n v="146"/>
    <n v="289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21"/>
    <n v="146"/>
    <n v="289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20"/>
    <n v="146"/>
    <n v="289"/>
    <n v="1"/>
    <n v="6"/>
    <n v="141.62"/>
    <x v="610"/>
    <n v="628.77"/>
    <n v="420"/>
    <x v="51"/>
    <n v="104.8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73"/>
    <n v="290"/>
    <n v="289"/>
    <n v="1"/>
    <n v="6"/>
    <n v="1308.94"/>
    <x v="561"/>
    <n v="7924.1"/>
    <n v="373"/>
    <x v="77"/>
    <n v="1320.68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435"/>
    <n v="290"/>
    <n v="289"/>
    <n v="1"/>
    <n v="6"/>
    <n v="324.45"/>
    <x v="603"/>
    <n v="1800.71"/>
    <n v="435"/>
    <x v="80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273"/>
    <n v="290"/>
    <n v="289"/>
    <n v="1"/>
    <n v="6"/>
    <n v="202.33"/>
    <x v="559"/>
    <n v="1122.94"/>
    <n v="273"/>
    <x v="32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422"/>
    <n v="290"/>
    <n v="289"/>
    <n v="1"/>
    <n v="6"/>
    <n v="67.540000000000006"/>
    <x v="621"/>
    <n v="299.87"/>
    <n v="422"/>
    <x v="75"/>
    <n v="49.98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31"/>
    <n v="290"/>
    <n v="289"/>
    <n v="1"/>
    <n v="6"/>
    <n v="469.79"/>
    <x v="547"/>
    <n v="2920.24"/>
    <n v="331"/>
    <x v="9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0"/>
    <d v="2019-04-12T00:00:00"/>
    <n v="470"/>
    <n v="380"/>
    <n v="289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50206"/>
    <d v="2019-05-04T00:00:00"/>
    <n v="352"/>
    <n v="236"/>
    <n v="289"/>
    <n v="1"/>
    <n v="6"/>
    <n v="1242.8499999999999"/>
    <x v="545"/>
    <n v="6707.14"/>
    <n v="352"/>
    <x v="120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58"/>
    <n v="236"/>
    <n v="289"/>
    <n v="1"/>
    <n v="6"/>
    <n v="1229.46"/>
    <x v="604"/>
    <n v="6634.86"/>
    <n v="358"/>
    <x v="98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99"/>
    <n v="236"/>
    <n v="289"/>
    <n v="1"/>
    <n v="6"/>
    <n v="33.770000000000003"/>
    <x v="242"/>
    <n v="149.96"/>
    <n v="399"/>
    <x v="68"/>
    <n v="24.99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67"/>
    <n v="236"/>
    <n v="289"/>
    <n v="1"/>
    <n v="6"/>
    <n v="647.99"/>
    <x v="544"/>
    <n v="3590.61"/>
    <n v="367"/>
    <x v="67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45"/>
    <n v="236"/>
    <n v="289"/>
    <n v="1"/>
    <n v="6"/>
    <n v="35.99"/>
    <x v="555"/>
    <n v="148.47999999999999"/>
    <n v="445"/>
    <x v="58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60"/>
    <n v="236"/>
    <n v="289"/>
    <n v="1"/>
    <n v="6"/>
    <n v="53.99"/>
    <x v="560"/>
    <n v="222.73"/>
    <n v="460"/>
    <x v="72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230"/>
    <n v="236"/>
    <n v="289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224"/>
    <n v="236"/>
    <n v="289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1089"/>
    <d v="2019-07-03T00:00:00"/>
    <n v="516"/>
    <n v="146"/>
    <n v="289"/>
    <n v="1"/>
    <n v="6"/>
    <n v="23.48"/>
    <x v="574"/>
    <n v="104.27"/>
    <n v="516"/>
    <x v="135"/>
    <n v="17.38"/>
    <s v="NA"/>
    <s v="Saddle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355"/>
    <n v="146"/>
    <n v="289"/>
    <n v="1"/>
    <n v="6"/>
    <n v="1391.99"/>
    <x v="590"/>
    <n v="7593.72"/>
    <n v="355"/>
    <x v="100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24"/>
    <n v="146"/>
    <n v="289"/>
    <n v="1"/>
    <n v="6"/>
    <n v="158.43"/>
    <x v="567"/>
    <n v="867.56"/>
    <n v="524"/>
    <x v="133"/>
    <n v="144.59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11"/>
    <n v="146"/>
    <n v="289"/>
    <n v="1"/>
    <n v="6"/>
    <n v="218.45"/>
    <x v="566"/>
    <n v="1196.25"/>
    <n v="511"/>
    <x v="115"/>
    <n v="199.38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580"/>
    <n v="290"/>
    <n v="289"/>
    <n v="1"/>
    <n v="6"/>
    <n v="1020.59"/>
    <x v="578"/>
    <n v="6495.06"/>
    <n v="580"/>
    <x v="204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17"/>
    <n v="290"/>
    <n v="289"/>
    <n v="1"/>
    <n v="6"/>
    <n v="15.75"/>
    <x v="565"/>
    <n v="78.52"/>
    <n v="217"/>
    <x v="31"/>
    <n v="13.09"/>
    <s v="Black"/>
    <s v="Helmets"/>
    <x v="2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82"/>
    <n v="290"/>
    <n v="289"/>
    <n v="1"/>
    <n v="6"/>
    <n v="5.39"/>
    <x v="570"/>
    <n v="20.170000000000002"/>
    <n v="482"/>
    <x v="163"/>
    <n v="3.36"/>
    <s v="White"/>
    <s v="Socks"/>
    <x v="0"/>
    <s v="#FFFFF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711"/>
    <d v="2019-08-05T00:00:00"/>
    <n v="475"/>
    <n v="236"/>
    <n v="289"/>
    <n v="1"/>
    <n v="6"/>
    <n v="41.99"/>
    <x v="588"/>
    <n v="157.06"/>
    <n v="475"/>
    <x v="124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12"/>
    <n v="236"/>
    <n v="289"/>
    <n v="1"/>
    <n v="6"/>
    <n v="218.45"/>
    <x v="566"/>
    <n v="1196.25"/>
    <n v="512"/>
    <x v="143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306"/>
    <n v="236"/>
    <n v="289"/>
    <n v="1"/>
    <n v="6"/>
    <n v="809.76"/>
    <x v="630"/>
    <n v="4434.25"/>
    <n v="306"/>
    <x v="37"/>
    <n v="739.04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11"/>
    <n v="236"/>
    <n v="289"/>
    <n v="1"/>
    <n v="6"/>
    <n v="218.45"/>
    <x v="566"/>
    <n v="1196.25"/>
    <n v="511"/>
    <x v="115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99"/>
    <n v="236"/>
    <n v="289"/>
    <n v="1"/>
    <n v="6"/>
    <n v="323.99"/>
    <x v="576"/>
    <n v="1767.48"/>
    <n v="599"/>
    <x v="178"/>
    <n v="294.5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91"/>
    <n v="236"/>
    <n v="289"/>
    <n v="1"/>
    <n v="6"/>
    <n v="338.99"/>
    <x v="568"/>
    <n v="1849.31"/>
    <n v="591"/>
    <x v="125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309"/>
    <n v="236"/>
    <n v="289"/>
    <n v="1"/>
    <n v="6"/>
    <n v="818.7"/>
    <x v="627"/>
    <n v="4483.2"/>
    <n v="309"/>
    <x v="46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32"/>
    <n v="236"/>
    <n v="289"/>
    <n v="1"/>
    <n v="6"/>
    <n v="149.87"/>
    <x v="607"/>
    <n v="820.71"/>
    <n v="532"/>
    <x v="122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58"/>
    <n v="236"/>
    <n v="289"/>
    <n v="1"/>
    <n v="6"/>
    <n v="242.99"/>
    <x v="631"/>
    <n v="1078.8900000000001"/>
    <n v="558"/>
    <x v="150"/>
    <n v="179.82"/>
    <s v="Black"/>
    <s v="Crankset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15"/>
    <n v="236"/>
    <n v="289"/>
    <n v="1"/>
    <n v="6"/>
    <n v="16.27"/>
    <x v="633"/>
    <n v="72.25"/>
    <n v="515"/>
    <x v="177"/>
    <n v="12.04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222"/>
    <n v="2"/>
    <n v="289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214"/>
    <n v="2"/>
    <n v="289"/>
    <n v="1"/>
    <n v="6"/>
    <n v="20.99"/>
    <x v="587"/>
    <n v="78.52"/>
    <n v="214"/>
    <x v="12"/>
    <n v="13.09"/>
    <s v="Red"/>
    <s v="Helmets"/>
    <x v="2"/>
    <s v="#FF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62"/>
    <n v="693"/>
    <n v="289"/>
    <n v="1"/>
    <n v="6"/>
    <n v="953.63"/>
    <x v="634"/>
    <n v="8891.6299999999992"/>
    <n v="562"/>
    <x v="209"/>
    <n v="1481.9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68"/>
    <n v="693"/>
    <n v="289"/>
    <n v="1"/>
    <n v="6"/>
    <n v="334.06"/>
    <x v="613"/>
    <n v="2768.67"/>
    <n v="568"/>
    <x v="201"/>
    <n v="461.4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3514"/>
    <d v="2019-09-12T00:00:00"/>
    <n v="471"/>
    <n v="182"/>
    <n v="289"/>
    <n v="1"/>
    <n v="6"/>
    <n v="38.1"/>
    <x v="584"/>
    <n v="142.49"/>
    <n v="471"/>
    <x v="119"/>
    <n v="23.75"/>
    <s v="Blue"/>
    <s v="Vests"/>
    <x v="0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99"/>
    <n v="182"/>
    <n v="289"/>
    <n v="1"/>
    <n v="6"/>
    <n v="602.35"/>
    <x v="617"/>
    <n v="3610.46"/>
    <n v="499"/>
    <x v="188"/>
    <n v="601.74"/>
    <s v="Blue"/>
    <s v="Touring Frames"/>
    <x v="3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4"/>
    <n v="182"/>
    <n v="289"/>
    <n v="1"/>
    <n v="6"/>
    <n v="953.63"/>
    <x v="634"/>
    <n v="8891.6299999999992"/>
    <n v="564"/>
    <x v="193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217"/>
    <n v="182"/>
    <n v="289"/>
    <n v="1"/>
    <n v="6"/>
    <n v="20.99"/>
    <x v="587"/>
    <n v="78.52"/>
    <n v="217"/>
    <x v="31"/>
    <n v="13.09"/>
    <s v="Black"/>
    <s v="Helmets"/>
    <x v="2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84"/>
    <n v="182"/>
    <n v="289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7"/>
    <n v="182"/>
    <n v="289"/>
    <n v="1"/>
    <n v="6"/>
    <n v="334.06"/>
    <x v="613"/>
    <n v="2768.67"/>
    <n v="567"/>
    <x v="154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225"/>
    <n v="182"/>
    <n v="289"/>
    <n v="1"/>
    <n v="6"/>
    <n v="5.39"/>
    <x v="570"/>
    <n v="41.53"/>
    <n v="225"/>
    <x v="28"/>
    <n v="6.92"/>
    <s v="Multi"/>
    <s v="Caps"/>
    <x v="0"/>
    <s v="#BC8F8F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84"/>
    <d v="2019-09-24T00:00:00"/>
    <n v="487"/>
    <n v="20"/>
    <n v="289"/>
    <n v="1"/>
    <n v="6"/>
    <n v="32.99"/>
    <x v="594"/>
    <n v="123.4"/>
    <n v="487"/>
    <x v="138"/>
    <n v="20.57"/>
    <s v="Silver"/>
    <s v="Hydration Packs"/>
    <x v="2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61"/>
    <n v="308"/>
    <n v="289"/>
    <n v="1"/>
    <n v="6"/>
    <n v="953.63"/>
    <x v="634"/>
    <n v="8891.6299999999992"/>
    <n v="561"/>
    <x v="169"/>
    <n v="1481.9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5241"/>
    <d v="2019-10-04T00:00:00"/>
    <n v="400"/>
    <n v="146"/>
    <n v="289"/>
    <n v="1"/>
    <n v="6"/>
    <n v="37.15"/>
    <x v="614"/>
    <n v="164.96"/>
    <n v="400"/>
    <x v="68"/>
    <n v="27.49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287"/>
    <n v="290"/>
    <n v="289"/>
    <n v="1"/>
    <n v="6"/>
    <n v="202.33"/>
    <x v="559"/>
    <n v="1227.75"/>
    <n v="287"/>
    <x v="45"/>
    <n v="204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606"/>
    <n v="290"/>
    <n v="289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225"/>
    <n v="290"/>
    <n v="289"/>
    <n v="1"/>
    <n v="6"/>
    <n v="5.39"/>
    <x v="570"/>
    <n v="41.53"/>
    <n v="225"/>
    <x v="28"/>
    <n v="6.92"/>
    <s v="Multi"/>
    <s v="Cap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84"/>
    <n v="290"/>
    <n v="289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7030"/>
    <d v="2019-11-04T00:00:00"/>
    <n v="531"/>
    <n v="236"/>
    <n v="289"/>
    <n v="1"/>
    <n v="6"/>
    <n v="149.87"/>
    <x v="607"/>
    <n v="820.71"/>
    <n v="531"/>
    <x v="127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476"/>
    <n v="236"/>
    <n v="289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44"/>
    <n v="236"/>
    <n v="289"/>
    <n v="1"/>
    <n v="6"/>
    <n v="48.59"/>
    <x v="575"/>
    <n v="215.76"/>
    <n v="544"/>
    <x v="183"/>
    <n v="35.96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601"/>
    <n v="236"/>
    <n v="289"/>
    <n v="1"/>
    <n v="6"/>
    <n v="32.39"/>
    <x v="569"/>
    <n v="143.83000000000001"/>
    <n v="601"/>
    <x v="162"/>
    <n v="23.97"/>
    <s v="NA"/>
    <s v="Bottom Brack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4"/>
    <d v="2019-11-06T00:00:00"/>
    <n v="474"/>
    <n v="2"/>
    <n v="289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496"/>
    <n v="693"/>
    <n v="289"/>
    <n v="1"/>
    <n v="6"/>
    <n v="602.35"/>
    <x v="617"/>
    <n v="3610.46"/>
    <n v="496"/>
    <x v="191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72"/>
    <n v="693"/>
    <n v="289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8910"/>
    <d v="2019-12-01T00:00:00"/>
    <n v="306"/>
    <n v="272"/>
    <n v="289"/>
    <n v="1"/>
    <n v="6"/>
    <n v="809.76"/>
    <x v="630"/>
    <n v="4434.25"/>
    <n v="306"/>
    <x v="37"/>
    <n v="739.04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2"/>
    <n v="182"/>
    <n v="289"/>
    <n v="1"/>
    <n v="6"/>
    <n v="1430.44"/>
    <x v="585"/>
    <n v="8891.6299999999992"/>
    <n v="562"/>
    <x v="209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472"/>
    <n v="182"/>
    <n v="289"/>
    <n v="1"/>
    <n v="6"/>
    <n v="38.1"/>
    <x v="584"/>
    <n v="142.49"/>
    <n v="472"/>
    <x v="156"/>
    <n v="23.75"/>
    <s v="Blue"/>
    <s v="Vests"/>
    <x v="0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65"/>
    <n v="308"/>
    <n v="289"/>
    <n v="1"/>
    <n v="6"/>
    <n v="445.41"/>
    <x v="623"/>
    <n v="2768.67"/>
    <n v="565"/>
    <x v="174"/>
    <n v="461.4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61182"/>
    <d v="2020-01-04T00:00:00"/>
    <n v="361"/>
    <n v="146"/>
    <n v="289"/>
    <n v="1"/>
    <n v="6"/>
    <n v="1376.99"/>
    <x v="573"/>
    <n v="7511.89"/>
    <n v="361"/>
    <x v="53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363"/>
    <n v="146"/>
    <n v="289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99"/>
    <n v="146"/>
    <n v="289"/>
    <n v="1"/>
    <n v="6"/>
    <n v="323.99"/>
    <x v="576"/>
    <n v="1767.48"/>
    <n v="599"/>
    <x v="178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477"/>
    <n v="146"/>
    <n v="289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217"/>
    <n v="290"/>
    <n v="289"/>
    <n v="1"/>
    <n v="6"/>
    <n v="20.99"/>
    <x v="587"/>
    <n v="78.52"/>
    <n v="217"/>
    <x v="31"/>
    <n v="13.09"/>
    <s v="Black"/>
    <s v="Helmets"/>
    <x v="2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84"/>
    <n v="290"/>
    <n v="289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34"/>
    <n v="290"/>
    <n v="289"/>
    <n v="1"/>
    <n v="6"/>
    <n v="356.9"/>
    <x v="580"/>
    <n v="2165.66"/>
    <n v="434"/>
    <x v="64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3149"/>
    <d v="2020-02-07T00:00:00"/>
    <n v="512"/>
    <n v="236"/>
    <n v="289"/>
    <n v="1"/>
    <n v="6"/>
    <n v="218.45"/>
    <x v="566"/>
    <n v="1196.25"/>
    <n v="512"/>
    <x v="143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309"/>
    <n v="236"/>
    <n v="289"/>
    <n v="1"/>
    <n v="6"/>
    <n v="818.7"/>
    <x v="627"/>
    <n v="4483.2"/>
    <n v="309"/>
    <x v="46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361"/>
    <n v="236"/>
    <n v="289"/>
    <n v="1"/>
    <n v="6"/>
    <n v="1376.99"/>
    <x v="573"/>
    <n v="7511.89"/>
    <n v="361"/>
    <x v="53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357"/>
    <n v="236"/>
    <n v="289"/>
    <n v="1"/>
    <n v="6"/>
    <n v="1391.99"/>
    <x v="590"/>
    <n v="7593.72"/>
    <n v="357"/>
    <x v="66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5159"/>
    <d v="2020-03-03T00:00:00"/>
    <n v="476"/>
    <n v="272"/>
    <n v="289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491"/>
    <n v="182"/>
    <n v="289"/>
    <n v="1"/>
    <n v="6"/>
    <n v="32.39"/>
    <x v="569"/>
    <n v="249.43"/>
    <n v="491"/>
    <x v="118"/>
    <n v="41.57"/>
    <s v="Yellow"/>
    <s v="Jerseys"/>
    <x v="0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7266"/>
    <d v="2020-04-05T00:00:00"/>
    <n v="598"/>
    <n v="146"/>
    <n v="289"/>
    <n v="1"/>
    <n v="6"/>
    <n v="323.99"/>
    <x v="576"/>
    <n v="1767.48"/>
    <n v="598"/>
    <x v="113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583"/>
    <n v="290"/>
    <n v="289"/>
    <n v="1"/>
    <n v="6"/>
    <n v="1020.59"/>
    <x v="578"/>
    <n v="6495.06"/>
    <n v="583"/>
    <x v="129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237"/>
    <n v="290"/>
    <n v="289"/>
    <n v="1"/>
    <n v="6"/>
    <n v="29.99"/>
    <x v="572"/>
    <n v="230.95"/>
    <n v="237"/>
    <x v="0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217"/>
    <n v="290"/>
    <n v="289"/>
    <n v="1"/>
    <n v="6"/>
    <n v="20.99"/>
    <x v="587"/>
    <n v="78.52"/>
    <n v="217"/>
    <x v="31"/>
    <n v="13.09"/>
    <s v="Black"/>
    <s v="Helmets"/>
    <x v="2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65"/>
    <n v="290"/>
    <n v="289"/>
    <n v="1"/>
    <n v="6"/>
    <n v="14.69"/>
    <x v="581"/>
    <n v="54.96"/>
    <n v="465"/>
    <x v="49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300"/>
    <d v="2020-04-15T00:00:00"/>
    <n v="474"/>
    <n v="380"/>
    <n v="289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9408"/>
    <d v="2020-05-04T00:00:00"/>
    <n v="359"/>
    <n v="236"/>
    <n v="289"/>
    <n v="1"/>
    <n v="6"/>
    <n v="1376.99"/>
    <x v="573"/>
    <n v="7511.89"/>
    <n v="359"/>
    <x v="98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298"/>
    <n v="236"/>
    <n v="289"/>
    <n v="1"/>
    <n v="6"/>
    <n v="809.76"/>
    <x v="630"/>
    <n v="4434.25"/>
    <n v="298"/>
    <x v="71"/>
    <n v="739.04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400"/>
    <n v="236"/>
    <n v="289"/>
    <n v="1"/>
    <n v="6"/>
    <n v="37.15"/>
    <x v="614"/>
    <n v="164.96"/>
    <n v="400"/>
    <x v="68"/>
    <n v="27.49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68"/>
    <n v="693"/>
    <n v="289"/>
    <n v="1"/>
    <n v="6"/>
    <n v="445.41"/>
    <x v="623"/>
    <n v="2768.67"/>
    <n v="568"/>
    <x v="201"/>
    <n v="461.4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43898"/>
    <d v="2017-08-26T00:00:00"/>
    <n v="220"/>
    <n v="84"/>
    <n v="284"/>
    <n v="6"/>
    <n v="6"/>
    <n v="20.190000000000001"/>
    <x v="599"/>
    <n v="72.17"/>
    <n v="220"/>
    <x v="4"/>
    <n v="12.03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28"/>
    <n v="84"/>
    <n v="284"/>
    <n v="6"/>
    <n v="6"/>
    <n v="419.46"/>
    <x v="598"/>
    <n v="2478.88"/>
    <n v="328"/>
    <x v="34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498"/>
    <d v="2017-11-05T00:00:00"/>
    <n v="324"/>
    <n v="102"/>
    <n v="284"/>
    <n v="6"/>
    <n v="6"/>
    <n v="419.46"/>
    <x v="598"/>
    <n v="2478.88"/>
    <n v="324"/>
    <x v="44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344"/>
    <n v="354"/>
    <n v="284"/>
    <n v="6"/>
    <n v="6"/>
    <n v="2039.99"/>
    <x v="596"/>
    <n v="11472.93"/>
    <n v="344"/>
    <x v="11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345"/>
    <n v="354"/>
    <n v="284"/>
    <n v="6"/>
    <n v="6"/>
    <n v="2039.99"/>
    <x v="596"/>
    <n v="11472.93"/>
    <n v="345"/>
    <x v="30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351"/>
    <n v="354"/>
    <n v="284"/>
    <n v="6"/>
    <n v="6"/>
    <n v="2024.99"/>
    <x v="597"/>
    <n v="11388.57"/>
    <n v="351"/>
    <x v="1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12"/>
    <n v="84"/>
    <n v="284"/>
    <n v="6"/>
    <n v="6"/>
    <n v="20.190000000000001"/>
    <x v="599"/>
    <n v="72.17"/>
    <n v="212"/>
    <x v="12"/>
    <n v="12.03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14"/>
    <n v="84"/>
    <n v="284"/>
    <n v="6"/>
    <n v="6"/>
    <n v="2146.96"/>
    <x v="600"/>
    <n v="13027.77"/>
    <n v="314"/>
    <x v="8"/>
    <n v="2171.2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32"/>
    <n v="84"/>
    <n v="284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42"/>
    <n v="84"/>
    <n v="284"/>
    <n v="6"/>
    <n v="6"/>
    <n v="419.46"/>
    <x v="598"/>
    <n v="2478.88"/>
    <n v="342"/>
    <x v="16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5323"/>
    <d v="2018-02-19T00:00:00"/>
    <n v="330"/>
    <n v="84"/>
    <n v="284"/>
    <n v="6"/>
    <n v="6"/>
    <n v="419.46"/>
    <x v="598"/>
    <n v="2478.88"/>
    <n v="330"/>
    <x v="9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212"/>
    <n v="84"/>
    <n v="284"/>
    <n v="6"/>
    <n v="6"/>
    <n v="20.190000000000001"/>
    <x v="599"/>
    <n v="72.17"/>
    <n v="212"/>
    <x v="12"/>
    <n v="12.03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553"/>
    <d v="2018-03-16T00:00:00"/>
    <n v="346"/>
    <n v="588"/>
    <n v="284"/>
    <n v="6"/>
    <n v="6"/>
    <n v="2039.99"/>
    <x v="596"/>
    <n v="11472.93"/>
    <n v="346"/>
    <x v="39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6038"/>
    <d v="2018-05-06T00:00:00"/>
    <n v="322"/>
    <n v="102"/>
    <n v="284"/>
    <n v="6"/>
    <n v="6"/>
    <n v="419.46"/>
    <x v="598"/>
    <n v="2478.88"/>
    <n v="322"/>
    <x v="18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70"/>
    <n v="84"/>
    <n v="284"/>
    <n v="6"/>
    <n v="6"/>
    <n v="183.94"/>
    <x v="557"/>
    <n v="1088.9100000000001"/>
    <n v="270"/>
    <x v="83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360"/>
    <d v="2018-06-17T00:00:00"/>
    <n v="218"/>
    <n v="588"/>
    <n v="284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953"/>
    <d v="2018-08-06T00:00:00"/>
    <n v="233"/>
    <n v="12"/>
    <n v="284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17"/>
    <n v="12"/>
    <n v="284"/>
    <n v="6"/>
    <n v="6"/>
    <n v="324.45"/>
    <x v="603"/>
    <n v="1800.71"/>
    <n v="417"/>
    <x v="95"/>
    <n v="300.12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381"/>
    <n v="12"/>
    <n v="284"/>
    <n v="6"/>
    <n v="6"/>
    <n v="600.26"/>
    <x v="552"/>
    <n v="3633.9"/>
    <n v="381"/>
    <x v="103"/>
    <n v="605.65"/>
    <s v="Yellow"/>
    <s v="Road Bikes"/>
    <x v="1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254"/>
    <n v="336"/>
    <n v="284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31"/>
    <n v="336"/>
    <n v="284"/>
    <n v="6"/>
    <n v="6"/>
    <n v="469.79"/>
    <x v="547"/>
    <n v="2920.24"/>
    <n v="331"/>
    <x v="9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57"/>
    <n v="426"/>
    <n v="284"/>
    <n v="6"/>
    <n v="6"/>
    <n v="44.99"/>
    <x v="549"/>
    <n v="185.6"/>
    <n v="457"/>
    <x v="197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48"/>
    <n v="426"/>
    <n v="284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24"/>
    <n v="426"/>
    <n v="284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63"/>
    <n v="426"/>
    <n v="284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75"/>
    <n v="66"/>
    <n v="284"/>
    <n v="6"/>
    <n v="6"/>
    <n v="1308.94"/>
    <x v="561"/>
    <n v="7924.1"/>
    <n v="375"/>
    <x v="78"/>
    <n v="1320.68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53"/>
    <n v="66"/>
    <n v="284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86"/>
    <n v="66"/>
    <n v="284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45"/>
    <n v="66"/>
    <n v="284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33"/>
    <n v="66"/>
    <n v="284"/>
    <n v="6"/>
    <n v="6"/>
    <n v="469.79"/>
    <x v="547"/>
    <n v="2920.24"/>
    <n v="333"/>
    <x v="15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13"/>
    <n v="66"/>
    <n v="284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224"/>
    <n v="444"/>
    <n v="284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60"/>
    <n v="84"/>
    <n v="284"/>
    <n v="6"/>
    <n v="6"/>
    <n v="53.99"/>
    <x v="560"/>
    <n v="222.73"/>
    <n v="460"/>
    <x v="72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66"/>
    <n v="84"/>
    <n v="284"/>
    <n v="6"/>
    <n v="6"/>
    <n v="14.13"/>
    <x v="562"/>
    <n v="58.28"/>
    <n v="466"/>
    <x v="106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48"/>
    <n v="84"/>
    <n v="284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413"/>
    <d v="2018-09-16T00:00:00"/>
    <n v="428"/>
    <n v="588"/>
    <n v="284"/>
    <n v="6"/>
    <n v="6"/>
    <n v="209.26"/>
    <x v="554"/>
    <n v="1114.92"/>
    <n v="428"/>
    <x v="55"/>
    <n v="185.82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60"/>
    <n v="588"/>
    <n v="284"/>
    <n v="6"/>
    <n v="6"/>
    <n v="53.99"/>
    <x v="560"/>
    <n v="222.73"/>
    <n v="460"/>
    <x v="72"/>
    <n v="37.119999999999997"/>
    <s v="Multi"/>
    <s v="Bib-Short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980"/>
    <d v="2018-11-04T00:00:00"/>
    <n v="221"/>
    <n v="12"/>
    <n v="284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323"/>
    <n v="12"/>
    <n v="284"/>
    <n v="6"/>
    <n v="6"/>
    <n v="469.79"/>
    <x v="547"/>
    <n v="2920.24"/>
    <n v="323"/>
    <x v="18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35"/>
    <n v="12"/>
    <n v="284"/>
    <n v="6"/>
    <n v="6"/>
    <n v="324.45"/>
    <x v="603"/>
    <n v="1800.71"/>
    <n v="435"/>
    <x v="80"/>
    <n v="300.12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54"/>
    <n v="12"/>
    <n v="284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263"/>
    <n v="336"/>
    <n v="284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54"/>
    <n v="66"/>
    <n v="284"/>
    <n v="6"/>
    <n v="6"/>
    <n v="35.99"/>
    <x v="555"/>
    <n v="148.47999999999999"/>
    <n v="454"/>
    <x v="102"/>
    <n v="24.75"/>
    <s v="Black"/>
    <s v="Shor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13"/>
    <n v="66"/>
    <n v="284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45"/>
    <n v="84"/>
    <n v="284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39"/>
    <n v="84"/>
    <n v="284"/>
    <n v="6"/>
    <n v="6"/>
    <n v="469.79"/>
    <x v="547"/>
    <n v="2920.24"/>
    <n v="339"/>
    <x v="5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25"/>
    <n v="84"/>
    <n v="284"/>
    <n v="6"/>
    <n v="6"/>
    <n v="469.79"/>
    <x v="547"/>
    <n v="2920.24"/>
    <n v="325"/>
    <x v="44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43"/>
    <n v="84"/>
    <n v="284"/>
    <n v="6"/>
    <n v="6"/>
    <n v="469.79"/>
    <x v="547"/>
    <n v="2920.24"/>
    <n v="343"/>
    <x v="16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33"/>
    <n v="84"/>
    <n v="284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61"/>
    <n v="84"/>
    <n v="284"/>
    <n v="6"/>
    <n v="6"/>
    <n v="53.99"/>
    <x v="560"/>
    <n v="222.73"/>
    <n v="461"/>
    <x v="107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47"/>
    <n v="84"/>
    <n v="284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16"/>
    <n v="84"/>
    <n v="284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297"/>
    <d v="2018-12-04T00:00:00"/>
    <n v="224"/>
    <n v="613"/>
    <n v="284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297"/>
    <d v="2018-12-04T00:00:00"/>
    <n v="469"/>
    <n v="613"/>
    <n v="284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224"/>
    <n v="588"/>
    <n v="284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9066"/>
    <d v="2019-02-06T00:00:00"/>
    <n v="230"/>
    <n v="426"/>
    <n v="284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45"/>
    <n v="426"/>
    <n v="284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233"/>
    <n v="426"/>
    <n v="284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62"/>
    <n v="66"/>
    <n v="284"/>
    <n v="6"/>
    <n v="6"/>
    <n v="14.13"/>
    <x v="562"/>
    <n v="58.28"/>
    <n v="462"/>
    <x v="105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343"/>
    <n v="12"/>
    <n v="284"/>
    <n v="6"/>
    <n v="6"/>
    <n v="469.79"/>
    <x v="547"/>
    <n v="2920.24"/>
    <n v="343"/>
    <x v="16"/>
    <n v="486.71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47"/>
    <n v="12"/>
    <n v="284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45"/>
    <n v="12"/>
    <n v="284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286"/>
    <n v="84"/>
    <n v="284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468"/>
    <d v="2019-03-07T00:00:00"/>
    <n v="362"/>
    <n v="588"/>
    <n v="284"/>
    <n v="6"/>
    <n v="6"/>
    <n v="1229.46"/>
    <x v="604"/>
    <n v="6634.86"/>
    <n v="362"/>
    <x v="101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356"/>
    <n v="685"/>
    <n v="284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839"/>
    <d v="2019-04-07T00:00:00"/>
    <n v="327"/>
    <n v="480"/>
    <n v="284"/>
    <n v="6"/>
    <n v="6"/>
    <n v="469.79"/>
    <x v="547"/>
    <n v="2920.24"/>
    <n v="327"/>
    <x v="36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50203"/>
    <d v="2019-05-04T00:00:00"/>
    <n v="329"/>
    <n v="12"/>
    <n v="284"/>
    <n v="6"/>
    <n v="6"/>
    <n v="469.79"/>
    <x v="547"/>
    <n v="2920.24"/>
    <n v="329"/>
    <x v="34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54"/>
    <n v="12"/>
    <n v="284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64"/>
    <n v="12"/>
    <n v="284"/>
    <n v="6"/>
    <n v="6"/>
    <n v="14.13"/>
    <x v="562"/>
    <n v="58.28"/>
    <n v="464"/>
    <x v="49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86"/>
    <n v="12"/>
    <n v="284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263"/>
    <n v="336"/>
    <n v="284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323"/>
    <n v="336"/>
    <n v="284"/>
    <n v="6"/>
    <n v="6"/>
    <n v="469.79"/>
    <x v="547"/>
    <n v="2920.24"/>
    <n v="323"/>
    <x v="18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53"/>
    <n v="426"/>
    <n v="284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16"/>
    <n v="66"/>
    <n v="284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27"/>
    <n v="66"/>
    <n v="284"/>
    <n v="6"/>
    <n v="6"/>
    <n v="469.79"/>
    <x v="547"/>
    <n v="2920.24"/>
    <n v="327"/>
    <x v="36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47"/>
    <n v="66"/>
    <n v="284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53"/>
    <n v="66"/>
    <n v="284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61"/>
    <n v="66"/>
    <n v="284"/>
    <n v="6"/>
    <n v="6"/>
    <n v="53.99"/>
    <x v="560"/>
    <n v="222.73"/>
    <n v="461"/>
    <x v="107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50"/>
    <d v="2019-05-15T00:00:00"/>
    <n v="469"/>
    <n v="444"/>
    <n v="284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50"/>
    <d v="2019-05-15T00:00:00"/>
    <n v="470"/>
    <n v="444"/>
    <n v="284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21"/>
    <n v="84"/>
    <n v="284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43"/>
    <n v="84"/>
    <n v="284"/>
    <n v="6"/>
    <n v="6"/>
    <n v="469.79"/>
    <x v="547"/>
    <n v="2920.24"/>
    <n v="343"/>
    <x v="16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73"/>
    <n v="84"/>
    <n v="284"/>
    <n v="6"/>
    <n v="6"/>
    <n v="1308.94"/>
    <x v="561"/>
    <n v="7924.1"/>
    <n v="373"/>
    <x v="77"/>
    <n v="1320.68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87"/>
    <d v="2019-06-09T00:00:00"/>
    <n v="358"/>
    <n v="685"/>
    <n v="284"/>
    <n v="6"/>
    <n v="6"/>
    <n v="1229.46"/>
    <x v="604"/>
    <n v="6634.86"/>
    <n v="358"/>
    <x v="98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233"/>
    <n v="588"/>
    <n v="284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28"/>
    <n v="588"/>
    <n v="284"/>
    <n v="6"/>
    <n v="6"/>
    <n v="209.26"/>
    <x v="554"/>
    <n v="1114.92"/>
    <n v="428"/>
    <x v="55"/>
    <n v="185.82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08"/>
    <d v="2019-06-16T00:00:00"/>
    <n v="470"/>
    <n v="613"/>
    <n v="284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1116"/>
    <d v="2019-07-14T00:00:00"/>
    <n v="490"/>
    <n v="480"/>
    <n v="284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214"/>
    <n v="480"/>
    <n v="284"/>
    <n v="6"/>
    <n v="6"/>
    <n v="15.75"/>
    <x v="565"/>
    <n v="78.52"/>
    <n v="214"/>
    <x v="12"/>
    <n v="13.09"/>
    <s v="Red"/>
    <s v="Helmets"/>
    <x v="2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222"/>
    <n v="480"/>
    <n v="284"/>
    <n v="6"/>
    <n v="6"/>
    <n v="15.75"/>
    <x v="565"/>
    <n v="78.52"/>
    <n v="222"/>
    <x v="4"/>
    <n v="13.09"/>
    <s v="Blue"/>
    <s v="Helmets"/>
    <x v="2"/>
    <s v="#0000FF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698"/>
    <d v="2019-08-02T00:00:00"/>
    <n v="491"/>
    <n v="210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490"/>
    <n v="210"/>
    <n v="284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222"/>
    <n v="12"/>
    <n v="284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217"/>
    <n v="264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71"/>
    <n v="264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83"/>
    <n v="264"/>
    <n v="284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222"/>
    <n v="264"/>
    <n v="284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546"/>
    <n v="336"/>
    <n v="284"/>
    <n v="6"/>
    <n v="6"/>
    <n v="37.25"/>
    <x v="577"/>
    <n v="165.41"/>
    <n v="546"/>
    <x v="137"/>
    <n v="27.57"/>
    <s v="Silver/Black"/>
    <s v="Pedals"/>
    <x v="3"/>
    <s v="#696969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581"/>
    <n v="336"/>
    <n v="284"/>
    <n v="6"/>
    <n v="6"/>
    <n v="1020.59"/>
    <x v="578"/>
    <n v="6495.06"/>
    <n v="581"/>
    <x v="226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91"/>
    <n v="426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231"/>
    <n v="552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222"/>
    <n v="552"/>
    <n v="284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545"/>
    <n v="552"/>
    <n v="284"/>
    <n v="6"/>
    <n v="6"/>
    <n v="24.29"/>
    <x v="616"/>
    <n v="107.87"/>
    <n v="545"/>
    <x v="176"/>
    <n v="17.98"/>
    <s v="Silver/Black"/>
    <s v="Pedals"/>
    <x v="3"/>
    <s v="#696969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84"/>
    <n v="552"/>
    <n v="284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234"/>
    <n v="552"/>
    <n v="284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81"/>
    <n v="552"/>
    <n v="284"/>
    <n v="6"/>
    <n v="6"/>
    <n v="5.39"/>
    <x v="570"/>
    <n v="20.170000000000002"/>
    <n v="481"/>
    <x v="136"/>
    <n v="3.36"/>
    <s v="White"/>
    <s v="Socks"/>
    <x v="0"/>
    <s v="#FFFFF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87"/>
    <n v="552"/>
    <n v="284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80"/>
    <n v="84"/>
    <n v="284"/>
    <n v="6"/>
    <n v="6"/>
    <n v="1.37"/>
    <x v="586"/>
    <n v="5.14"/>
    <n v="480"/>
    <x v="164"/>
    <n v="0.86"/>
    <s v="NA"/>
    <s v="Tires and Tube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63"/>
    <n v="84"/>
    <n v="284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88"/>
    <n v="84"/>
    <n v="284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76"/>
    <n v="444"/>
    <n v="284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77"/>
    <d v="2019-09-06T00:00:00"/>
    <n v="555"/>
    <n v="282"/>
    <n v="284"/>
    <n v="6"/>
    <n v="6"/>
    <n v="63.9"/>
    <x v="624"/>
    <n v="283.72000000000003"/>
    <n v="555"/>
    <x v="142"/>
    <n v="47.29"/>
    <s v="Silver"/>
    <s v="Brake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217"/>
    <n v="408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86"/>
    <n v="408"/>
    <n v="284"/>
    <n v="6"/>
    <n v="6"/>
    <n v="334.06"/>
    <x v="613"/>
    <n v="2768.67"/>
    <n v="586"/>
    <x v="160"/>
    <n v="461.4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65"/>
    <n v="408"/>
    <n v="284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06"/>
    <n v="408"/>
    <n v="284"/>
    <n v="6"/>
    <n v="6"/>
    <n v="200.05"/>
    <x v="626"/>
    <n v="1199.1099999999999"/>
    <n v="506"/>
    <x v="217"/>
    <n v="199.85"/>
    <s v="Yellow"/>
    <s v="Touring Frames"/>
    <x v="3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222"/>
    <n v="408"/>
    <n v="284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499"/>
    <n v="48"/>
    <n v="284"/>
    <n v="6"/>
    <n v="6"/>
    <n v="602.35"/>
    <x v="617"/>
    <n v="3610.46"/>
    <n v="499"/>
    <x v="188"/>
    <n v="601.74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91"/>
    <n v="156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83"/>
    <n v="156"/>
    <n v="284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65"/>
    <n v="156"/>
    <n v="284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24"/>
    <n v="685"/>
    <n v="284"/>
    <n v="6"/>
    <n v="6"/>
    <n v="158.43"/>
    <x v="567"/>
    <n v="867.56"/>
    <n v="524"/>
    <x v="133"/>
    <n v="144.59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11"/>
    <n v="685"/>
    <n v="284"/>
    <n v="6"/>
    <n v="6"/>
    <n v="218.45"/>
    <x v="566"/>
    <n v="1196.25"/>
    <n v="511"/>
    <x v="115"/>
    <n v="199.38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357"/>
    <n v="685"/>
    <n v="284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5266"/>
    <d v="2019-10-11T00:00:00"/>
    <n v="471"/>
    <n v="480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7023"/>
    <d v="2019-11-02T00:00:00"/>
    <n v="465"/>
    <n v="12"/>
    <n v="284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605"/>
    <n v="12"/>
    <n v="284"/>
    <n v="6"/>
    <n v="6"/>
    <n v="323.99"/>
    <x v="576"/>
    <n v="2061.9"/>
    <n v="605"/>
    <x v="175"/>
    <n v="343.65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18"/>
    <n v="12"/>
    <n v="284"/>
    <n v="6"/>
    <n v="6"/>
    <n v="356.9"/>
    <x v="580"/>
    <n v="2165.66"/>
    <n v="418"/>
    <x v="95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225"/>
    <n v="12"/>
    <n v="284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83"/>
    <n v="12"/>
    <n v="284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471"/>
    <n v="264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255"/>
    <n v="426"/>
    <n v="284"/>
    <n v="6"/>
    <n v="6"/>
    <n v="202.33"/>
    <x v="559"/>
    <n v="1227.75"/>
    <n v="255"/>
    <x v="20"/>
    <n v="204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471"/>
    <n v="426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81"/>
    <n v="552"/>
    <n v="284"/>
    <n v="6"/>
    <n v="6"/>
    <n v="5.39"/>
    <x v="570"/>
    <n v="20.170000000000002"/>
    <n v="481"/>
    <x v="136"/>
    <n v="3.36"/>
    <s v="White"/>
    <s v="Socks"/>
    <x v="0"/>
    <s v="#FFFFF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82"/>
    <n v="84"/>
    <n v="284"/>
    <n v="6"/>
    <n v="6"/>
    <n v="5.39"/>
    <x v="570"/>
    <n v="20.170000000000002"/>
    <n v="482"/>
    <x v="163"/>
    <n v="3.36"/>
    <s v="White"/>
    <s v="Socks"/>
    <x v="0"/>
    <s v="#FFFFF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217"/>
    <n v="84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32"/>
    <d v="2019-12-04T00:00:00"/>
    <n v="568"/>
    <n v="408"/>
    <n v="284"/>
    <n v="6"/>
    <n v="6"/>
    <n v="445.41"/>
    <x v="623"/>
    <n v="2768.67"/>
    <n v="568"/>
    <x v="201"/>
    <n v="461.4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234"/>
    <n v="408"/>
    <n v="284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73"/>
    <n v="408"/>
    <n v="284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76"/>
    <n v="48"/>
    <n v="284"/>
    <n v="6"/>
    <n v="6"/>
    <n v="1430.44"/>
    <x v="585"/>
    <n v="8891.6299999999992"/>
    <n v="576"/>
    <x v="157"/>
    <n v="1481.9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357"/>
    <n v="685"/>
    <n v="284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3136"/>
    <d v="2020-02-03T00:00:00"/>
    <n v="234"/>
    <n v="552"/>
    <n v="284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217"/>
    <n v="552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491"/>
    <n v="264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71"/>
    <n v="12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88"/>
    <n v="12"/>
    <n v="284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91"/>
    <n v="12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77"/>
    <n v="84"/>
    <n v="284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90"/>
    <n v="84"/>
    <n v="284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5189"/>
    <d v="2020-03-07T00:00:00"/>
    <n v="231"/>
    <n v="408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73"/>
    <n v="408"/>
    <n v="284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86"/>
    <n v="408"/>
    <n v="284"/>
    <n v="6"/>
    <n v="6"/>
    <n v="445.41"/>
    <x v="623"/>
    <n v="2768.67"/>
    <n v="586"/>
    <x v="160"/>
    <n v="461.4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361"/>
    <n v="685"/>
    <n v="284"/>
    <n v="6"/>
    <n v="6"/>
    <n v="1376.99"/>
    <x v="573"/>
    <n v="7511.89"/>
    <n v="361"/>
    <x v="53"/>
    <n v="1251.9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9396"/>
    <d v="2020-05-02T00:00:00"/>
    <n v="482"/>
    <n v="210"/>
    <n v="284"/>
    <n v="6"/>
    <n v="6"/>
    <n v="5.39"/>
    <x v="570"/>
    <n v="20.170000000000002"/>
    <n v="482"/>
    <x v="163"/>
    <n v="3.36"/>
    <s v="White"/>
    <s v="Socks"/>
    <x v="0"/>
    <s v="#FFFFF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225"/>
    <n v="264"/>
    <n v="284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214"/>
    <n v="264"/>
    <n v="284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472"/>
    <n v="264"/>
    <n v="284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545"/>
    <n v="12"/>
    <n v="284"/>
    <n v="6"/>
    <n v="6"/>
    <n v="24.29"/>
    <x v="616"/>
    <n v="107.87"/>
    <n v="545"/>
    <x v="176"/>
    <n v="17.98"/>
    <s v="Silver/Black"/>
    <s v="Pedals"/>
    <x v="3"/>
    <s v="#696969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287"/>
    <n v="12"/>
    <n v="284"/>
    <n v="6"/>
    <n v="6"/>
    <n v="202.33"/>
    <x v="559"/>
    <n v="1227.75"/>
    <n v="287"/>
    <x v="45"/>
    <n v="204.63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231"/>
    <n v="12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77"/>
    <n v="12"/>
    <n v="284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605"/>
    <n v="426"/>
    <n v="284"/>
    <n v="6"/>
    <n v="6"/>
    <n v="323.99"/>
    <x v="576"/>
    <n v="2061.9"/>
    <n v="605"/>
    <x v="175"/>
    <n v="343.6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231"/>
    <n v="552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225"/>
    <n v="552"/>
    <n v="284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87"/>
    <n v="552"/>
    <n v="284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217"/>
    <n v="552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214"/>
    <n v="552"/>
    <n v="284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231"/>
    <n v="84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1"/>
    <d v="2020-05-28T00:00:00"/>
    <n v="474"/>
    <n v="661"/>
    <n v="284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3662"/>
    <d v="2017-07-03T00:00:00"/>
    <n v="319"/>
    <n v="227"/>
    <n v="288"/>
    <n v="6"/>
    <n v="6"/>
    <n v="874.79"/>
    <x v="601"/>
    <n v="5308.26"/>
    <n v="319"/>
    <x v="35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32"/>
    <n v="514"/>
    <n v="288"/>
    <n v="6"/>
    <n v="6"/>
    <n v="419.46"/>
    <x v="598"/>
    <n v="2478.88"/>
    <n v="332"/>
    <x v="15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32"/>
    <n v="514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72"/>
    <n v="514"/>
    <n v="288"/>
    <n v="6"/>
    <n v="6"/>
    <n v="183.94"/>
    <x v="557"/>
    <n v="1088.9100000000001"/>
    <n v="272"/>
    <x v="32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19"/>
    <n v="514"/>
    <n v="288"/>
    <n v="6"/>
    <n v="6"/>
    <n v="874.79"/>
    <x v="601"/>
    <n v="5308.25"/>
    <n v="319"/>
    <x v="35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72"/>
    <d v="2017-07-10T00:00:00"/>
    <n v="218"/>
    <n v="119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886"/>
    <d v="2017-08-22T00:00:00"/>
    <n v="223"/>
    <n v="317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4111"/>
    <d v="2017-09-22T00:00:00"/>
    <n v="223"/>
    <n v="460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282"/>
    <d v="2017-10-03T00:00:00"/>
    <n v="232"/>
    <n v="442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32"/>
    <n v="227"/>
    <n v="288"/>
    <n v="6"/>
    <n v="6"/>
    <n v="419.46"/>
    <x v="598"/>
    <n v="2478.88"/>
    <n v="332"/>
    <x v="15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15"/>
    <n v="227"/>
    <n v="288"/>
    <n v="6"/>
    <n v="6"/>
    <n v="874.79"/>
    <x v="601"/>
    <n v="5308.25"/>
    <n v="315"/>
    <x v="13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22"/>
    <n v="514"/>
    <n v="288"/>
    <n v="6"/>
    <n v="6"/>
    <n v="419.46"/>
    <x v="598"/>
    <n v="2478.88"/>
    <n v="322"/>
    <x v="18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26"/>
    <n v="514"/>
    <n v="288"/>
    <n v="6"/>
    <n v="6"/>
    <n v="419.46"/>
    <x v="598"/>
    <n v="2478.88"/>
    <n v="326"/>
    <x v="36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344"/>
    <n v="119"/>
    <n v="288"/>
    <n v="6"/>
    <n v="6"/>
    <n v="2039.99"/>
    <x v="596"/>
    <n v="11472.93"/>
    <n v="344"/>
    <x v="11"/>
    <n v="1912.15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484"/>
    <d v="2017-11-02T00:00:00"/>
    <n v="218"/>
    <n v="353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32"/>
    <n v="317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15"/>
    <n v="317"/>
    <n v="288"/>
    <n v="6"/>
    <n v="6"/>
    <n v="20.190000000000001"/>
    <x v="599"/>
    <n v="72.17"/>
    <n v="215"/>
    <x v="31"/>
    <n v="12.03"/>
    <s v="Black"/>
    <s v="Helmets"/>
    <x v="2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4"/>
    <d v="2017-12-06T00:00:00"/>
    <n v="215"/>
    <n v="173"/>
    <n v="288"/>
    <n v="6"/>
    <n v="6"/>
    <n v="20.190000000000001"/>
    <x v="599"/>
    <n v="72.17"/>
    <n v="215"/>
    <x v="31"/>
    <n v="12.03"/>
    <s v="Black"/>
    <s v="Helmets"/>
    <x v="2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223"/>
    <n v="118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04"/>
    <n v="678"/>
    <n v="288"/>
    <n v="6"/>
    <n v="6"/>
    <n v="714.7"/>
    <x v="641"/>
    <n v="3702.17"/>
    <n v="304"/>
    <x v="37"/>
    <n v="617.03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51"/>
    <n v="678"/>
    <n v="288"/>
    <n v="6"/>
    <n v="6"/>
    <n v="2024.99"/>
    <x v="597"/>
    <n v="11388.57"/>
    <n v="351"/>
    <x v="1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50"/>
    <n v="678"/>
    <n v="288"/>
    <n v="6"/>
    <n v="6"/>
    <n v="2024.99"/>
    <x v="597"/>
    <n v="11388.57"/>
    <n v="350"/>
    <x v="27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15"/>
    <n v="678"/>
    <n v="288"/>
    <n v="6"/>
    <n v="6"/>
    <n v="20.190000000000001"/>
    <x v="599"/>
    <n v="72.17"/>
    <n v="215"/>
    <x v="31"/>
    <n v="12.03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32"/>
    <n v="678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12"/>
    <n v="460"/>
    <n v="288"/>
    <n v="6"/>
    <n v="6"/>
    <n v="20.190000000000001"/>
    <x v="599"/>
    <n v="72.17"/>
    <n v="212"/>
    <x v="12"/>
    <n v="12.03"/>
    <s v="Red"/>
    <s v="Helmets"/>
    <x v="2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039"/>
    <d v="2018-01-01T00:00:00"/>
    <n v="319"/>
    <n v="227"/>
    <n v="288"/>
    <n v="6"/>
    <n v="6"/>
    <n v="874.79"/>
    <x v="601"/>
    <n v="5308.25"/>
    <n v="319"/>
    <x v="35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19"/>
    <n v="514"/>
    <n v="288"/>
    <n v="6"/>
    <n v="6"/>
    <n v="874.79"/>
    <x v="601"/>
    <n v="5308.25"/>
    <n v="319"/>
    <x v="35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2"/>
    <d v="2018-01-13T00:00:00"/>
    <n v="348"/>
    <n v="119"/>
    <n v="288"/>
    <n v="6"/>
    <n v="6"/>
    <n v="2024.99"/>
    <x v="597"/>
    <n v="11388.57"/>
    <n v="348"/>
    <x v="2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305"/>
    <d v="2018-02-15T00:00:00"/>
    <n v="212"/>
    <n v="569"/>
    <n v="288"/>
    <n v="6"/>
    <n v="6"/>
    <n v="20.190000000000001"/>
    <x v="599"/>
    <n v="72.17"/>
    <n v="212"/>
    <x v="12"/>
    <n v="12.03"/>
    <s v="Red"/>
    <s v="Helmets"/>
    <x v="2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527"/>
    <d v="2018-03-06T00:00:00"/>
    <n v="320"/>
    <n v="155"/>
    <n v="288"/>
    <n v="6"/>
    <n v="6"/>
    <n v="419.46"/>
    <x v="598"/>
    <n v="2478.88"/>
    <n v="320"/>
    <x v="219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349"/>
    <n v="678"/>
    <n v="288"/>
    <n v="6"/>
    <n v="6"/>
    <n v="2024.99"/>
    <x v="597"/>
    <n v="11388.57"/>
    <n v="349"/>
    <x v="19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346"/>
    <n v="678"/>
    <n v="288"/>
    <n v="6"/>
    <n v="6"/>
    <n v="2039.99"/>
    <x v="596"/>
    <n v="11472.93"/>
    <n v="346"/>
    <x v="39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344"/>
    <n v="678"/>
    <n v="288"/>
    <n v="6"/>
    <n v="6"/>
    <n v="2039.99"/>
    <x v="596"/>
    <n v="11472.93"/>
    <n v="344"/>
    <x v="11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780"/>
    <d v="2018-04-02T00:00:00"/>
    <n v="220"/>
    <n v="442"/>
    <n v="288"/>
    <n v="6"/>
    <n v="6"/>
    <n v="20.190000000000001"/>
    <x v="599"/>
    <n v="72.17"/>
    <n v="220"/>
    <x v="4"/>
    <n v="12.03"/>
    <s v="Blue"/>
    <s v="Helmets"/>
    <x v="2"/>
    <s v="#0000FF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324"/>
    <n v="227"/>
    <n v="288"/>
    <n v="6"/>
    <n v="6"/>
    <n v="419.46"/>
    <x v="598"/>
    <n v="2478.88"/>
    <n v="324"/>
    <x v="44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317"/>
    <n v="227"/>
    <n v="288"/>
    <n v="6"/>
    <n v="6"/>
    <n v="874.79"/>
    <x v="601"/>
    <n v="5308.25"/>
    <n v="317"/>
    <x v="14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22"/>
    <n v="514"/>
    <n v="288"/>
    <n v="6"/>
    <n v="6"/>
    <n v="419.46"/>
    <x v="598"/>
    <n v="2478.88"/>
    <n v="322"/>
    <x v="18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218"/>
    <n v="119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24"/>
    <d v="2018-05-02T00:00:00"/>
    <n v="218"/>
    <n v="353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5"/>
    <d v="2018-05-04T00:00:00"/>
    <n v="218"/>
    <n v="11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26"/>
    <n v="569"/>
    <n v="288"/>
    <n v="6"/>
    <n v="6"/>
    <n v="419.46"/>
    <x v="598"/>
    <n v="2478.88"/>
    <n v="326"/>
    <x v="36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32"/>
    <n v="569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15"/>
    <n v="569"/>
    <n v="288"/>
    <n v="6"/>
    <n v="6"/>
    <n v="20.190000000000001"/>
    <x v="599"/>
    <n v="72.17"/>
    <n v="215"/>
    <x v="31"/>
    <n v="12.03"/>
    <s v="Black"/>
    <s v="Helmets"/>
    <x v="2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316"/>
    <n v="136"/>
    <n v="288"/>
    <n v="6"/>
    <n v="6"/>
    <n v="874.79"/>
    <x v="601"/>
    <n v="5308.25"/>
    <n v="316"/>
    <x v="26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30"/>
    <d v="2018-06-03T00:00:00"/>
    <n v="223"/>
    <n v="118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218"/>
    <n v="118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32"/>
    <n v="155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23"/>
    <n v="155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4"/>
    <d v="2018-06-05T00:00:00"/>
    <n v="351"/>
    <n v="678"/>
    <n v="272"/>
    <n v="6"/>
    <n v="6"/>
    <n v="843.75"/>
    <x v="642"/>
    <n v="11388.57"/>
    <n v="351"/>
    <x v="1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59"/>
    <d v="2018-06-17T00:00:00"/>
    <n v="232"/>
    <n v="460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317"/>
    <n v="460"/>
    <n v="288"/>
    <n v="6"/>
    <n v="6"/>
    <n v="874.79"/>
    <x v="601"/>
    <n v="5308.25"/>
    <n v="317"/>
    <x v="14"/>
    <n v="884.71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53465"/>
    <d v="2019-09-03T00:00:00"/>
    <n v="487"/>
    <n v="678"/>
    <n v="272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14"/>
    <n v="678"/>
    <n v="272"/>
    <n v="6"/>
    <n v="6"/>
    <n v="63.9"/>
    <x v="624"/>
    <n v="283.72000000000003"/>
    <n v="514"/>
    <x v="153"/>
    <n v="47.29"/>
    <s v="Silver"/>
    <s v="Brak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88"/>
    <n v="678"/>
    <n v="272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52"/>
    <n v="678"/>
    <n v="272"/>
    <n v="6"/>
    <n v="6"/>
    <n v="54.89"/>
    <x v="622"/>
    <n v="243.73"/>
    <n v="552"/>
    <x v="152"/>
    <n v="40.619999999999997"/>
    <s v="Silver"/>
    <s v="Derailleur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363"/>
    <n v="678"/>
    <n v="272"/>
    <n v="6"/>
    <n v="6"/>
    <n v="1376.99"/>
    <x v="573"/>
    <n v="7511.89"/>
    <n v="363"/>
    <x v="101"/>
    <n v="1251.9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46607"/>
    <d v="2018-07-02T00:00:00"/>
    <n v="280"/>
    <n v="227"/>
    <n v="291"/>
    <n v="6"/>
    <n v="6"/>
    <n v="183.94"/>
    <x v="557"/>
    <n v="1020.86"/>
    <n v="280"/>
    <x v="42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71"/>
    <n v="227"/>
    <n v="291"/>
    <n v="6"/>
    <n v="6"/>
    <n v="202.33"/>
    <x v="559"/>
    <n v="1122.94"/>
    <n v="271"/>
    <x v="83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68"/>
    <n v="227"/>
    <n v="291"/>
    <n v="6"/>
    <n v="6"/>
    <n v="1466.01"/>
    <x v="553"/>
    <n v="9112.7199999999993"/>
    <n v="368"/>
    <x v="76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14"/>
    <n v="227"/>
    <n v="291"/>
    <n v="6"/>
    <n v="6"/>
    <n v="149.03"/>
    <x v="639"/>
    <n v="661.7"/>
    <n v="414"/>
    <x v="73"/>
    <n v="110.28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54"/>
    <n v="227"/>
    <n v="291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39"/>
    <n v="227"/>
    <n v="291"/>
    <n v="6"/>
    <n v="6"/>
    <n v="469.79"/>
    <x v="547"/>
    <n v="2920.24"/>
    <n v="339"/>
    <x v="5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15"/>
    <n v="227"/>
    <n v="291"/>
    <n v="6"/>
    <n v="6"/>
    <n v="198.04"/>
    <x v="619"/>
    <n v="879.28"/>
    <n v="415"/>
    <x v="56"/>
    <n v="146.55000000000001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233"/>
    <n v="442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27"/>
    <n v="442"/>
    <n v="291"/>
    <n v="6"/>
    <n v="6"/>
    <n v="209.26"/>
    <x v="554"/>
    <n v="1114.92"/>
    <n v="427"/>
    <x v="88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52"/>
    <n v="442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81"/>
    <n v="299"/>
    <n v="291"/>
    <n v="6"/>
    <n v="6"/>
    <n v="600.26"/>
    <x v="552"/>
    <n v="3633.9"/>
    <n v="381"/>
    <x v="103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75"/>
    <n v="299"/>
    <n v="291"/>
    <n v="6"/>
    <n v="6"/>
    <n v="1308.94"/>
    <x v="561"/>
    <n v="7924.1"/>
    <n v="375"/>
    <x v="78"/>
    <n v="1320.68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69"/>
    <n v="299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30"/>
    <n v="299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73"/>
    <n v="299"/>
    <n v="291"/>
    <n v="6"/>
    <n v="6"/>
    <n v="1308.94"/>
    <x v="561"/>
    <n v="7924.1"/>
    <n v="373"/>
    <x v="77"/>
    <n v="1320.68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36"/>
    <n v="514"/>
    <n v="291"/>
    <n v="6"/>
    <n v="6"/>
    <n v="28.84"/>
    <x v="551"/>
    <n v="174.48"/>
    <n v="236"/>
    <x v="0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62"/>
    <n v="514"/>
    <n v="291"/>
    <n v="6"/>
    <n v="6"/>
    <n v="14.13"/>
    <x v="562"/>
    <n v="58.28"/>
    <n v="462"/>
    <x v="105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63"/>
    <n v="514"/>
    <n v="291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75"/>
    <n v="514"/>
    <n v="291"/>
    <n v="6"/>
    <n v="6"/>
    <n v="1308.94"/>
    <x v="561"/>
    <n v="7924.1"/>
    <n v="375"/>
    <x v="78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69"/>
    <n v="514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30"/>
    <n v="514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35"/>
    <n v="514"/>
    <n v="291"/>
    <n v="6"/>
    <n v="6"/>
    <n v="324.45"/>
    <x v="603"/>
    <n v="1800.71"/>
    <n v="435"/>
    <x v="80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64"/>
    <n v="119"/>
    <n v="291"/>
    <n v="6"/>
    <n v="6"/>
    <n v="647.99"/>
    <x v="544"/>
    <n v="3590.61"/>
    <n v="364"/>
    <x v="108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66"/>
    <n v="119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56"/>
    <n v="245"/>
    <n v="291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294"/>
    <n v="245"/>
    <n v="291"/>
    <n v="6"/>
    <n v="6"/>
    <n v="744.27"/>
    <x v="637"/>
    <n v="3965.49"/>
    <n v="294"/>
    <x v="144"/>
    <n v="660.91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297"/>
    <n v="245"/>
    <n v="291"/>
    <n v="6"/>
    <n v="6"/>
    <n v="736.15"/>
    <x v="548"/>
    <n v="3922.18"/>
    <n v="297"/>
    <x v="71"/>
    <n v="653.70000000000005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52"/>
    <n v="245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60"/>
    <n v="496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52"/>
    <n v="496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66"/>
    <n v="496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10"/>
    <n v="496"/>
    <n v="291"/>
    <n v="6"/>
    <n v="6"/>
    <n v="36.450000000000003"/>
    <x v="563"/>
    <n v="161.82"/>
    <n v="410"/>
    <x v="48"/>
    <n v="26.97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47"/>
    <n v="496"/>
    <n v="291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58"/>
    <n v="496"/>
    <n v="291"/>
    <n v="6"/>
    <n v="6"/>
    <n v="1229.46"/>
    <x v="604"/>
    <n v="6634.86"/>
    <n v="358"/>
    <x v="98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28"/>
    <n v="496"/>
    <n v="291"/>
    <n v="6"/>
    <n v="6"/>
    <n v="209.26"/>
    <x v="554"/>
    <n v="1114.92"/>
    <n v="428"/>
    <x v="55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64"/>
    <n v="496"/>
    <n v="291"/>
    <n v="6"/>
    <n v="6"/>
    <n v="647.99"/>
    <x v="544"/>
    <n v="3590.61"/>
    <n v="364"/>
    <x v="108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930"/>
    <d v="2018-08-01T00:00:00"/>
    <n v="456"/>
    <n v="65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60"/>
    <n v="653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56"/>
    <n v="653"/>
    <n v="291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20"/>
    <n v="653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86"/>
    <n v="479"/>
    <n v="291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56"/>
    <n v="479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13"/>
    <n v="479"/>
    <n v="291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21"/>
    <n v="533"/>
    <n v="291"/>
    <n v="6"/>
    <n v="6"/>
    <n v="469.79"/>
    <x v="547"/>
    <n v="2920.24"/>
    <n v="321"/>
    <x v="219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59"/>
    <n v="533"/>
    <n v="291"/>
    <n v="6"/>
    <n v="6"/>
    <n v="53.99"/>
    <x v="560"/>
    <n v="222.73"/>
    <n v="459"/>
    <x v="196"/>
    <n v="37.119999999999997"/>
    <s v="Multi"/>
    <s v="Bib-Short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71"/>
    <n v="533"/>
    <n v="291"/>
    <n v="6"/>
    <n v="6"/>
    <n v="202.33"/>
    <x v="559"/>
    <n v="1122.94"/>
    <n v="271"/>
    <x v="83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35"/>
    <n v="533"/>
    <n v="291"/>
    <n v="6"/>
    <n v="6"/>
    <n v="324.45"/>
    <x v="603"/>
    <n v="1800.71"/>
    <n v="435"/>
    <x v="80"/>
    <n v="300.12"/>
    <s v="Yellow"/>
    <s v="Road Frames"/>
    <x v="3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73"/>
    <n v="533"/>
    <n v="291"/>
    <n v="6"/>
    <n v="6"/>
    <n v="1308.94"/>
    <x v="561"/>
    <n v="7924.1"/>
    <n v="373"/>
    <x v="77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75"/>
    <n v="533"/>
    <n v="291"/>
    <n v="6"/>
    <n v="6"/>
    <n v="1308.94"/>
    <x v="561"/>
    <n v="7924.1"/>
    <n v="375"/>
    <x v="78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22"/>
    <n v="533"/>
    <n v="291"/>
    <n v="6"/>
    <n v="6"/>
    <n v="67.540000000000006"/>
    <x v="621"/>
    <n v="299.87"/>
    <n v="422"/>
    <x v="75"/>
    <n v="49.98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85"/>
    <n v="533"/>
    <n v="291"/>
    <n v="6"/>
    <n v="6"/>
    <n v="600.26"/>
    <x v="552"/>
    <n v="3633.9"/>
    <n v="385"/>
    <x v="96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29"/>
    <n v="533"/>
    <n v="291"/>
    <n v="6"/>
    <n v="6"/>
    <n v="469.79"/>
    <x v="547"/>
    <n v="2920.24"/>
    <n v="329"/>
    <x v="34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224"/>
    <n v="317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67"/>
    <n v="352"/>
    <n v="291"/>
    <n v="6"/>
    <n v="6"/>
    <n v="647.99"/>
    <x v="544"/>
    <n v="3590.61"/>
    <n v="367"/>
    <x v="67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254"/>
    <n v="173"/>
    <n v="291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216"/>
    <n v="173"/>
    <n v="291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45"/>
    <n v="118"/>
    <n v="291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99"/>
    <n v="118"/>
    <n v="291"/>
    <n v="6"/>
    <n v="6"/>
    <n v="33.770000000000003"/>
    <x v="242"/>
    <n v="149.96"/>
    <n v="399"/>
    <x v="68"/>
    <n v="24.99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221"/>
    <n v="678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99"/>
    <n v="678"/>
    <n v="291"/>
    <n v="6"/>
    <n v="6"/>
    <n v="33.770000000000003"/>
    <x v="242"/>
    <n v="149.96"/>
    <n v="399"/>
    <x v="68"/>
    <n v="24.99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19"/>
    <n v="678"/>
    <n v="291"/>
    <n v="6"/>
    <n v="6"/>
    <n v="52.65"/>
    <x v="635"/>
    <n v="233.75"/>
    <n v="419"/>
    <x v="70"/>
    <n v="38.96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79"/>
    <n v="155"/>
    <n v="291"/>
    <n v="6"/>
    <n v="6"/>
    <n v="1308.94"/>
    <x v="561"/>
    <n v="7924.1"/>
    <n v="379"/>
    <x v="81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61"/>
    <n v="155"/>
    <n v="291"/>
    <n v="6"/>
    <n v="6"/>
    <n v="53.99"/>
    <x v="560"/>
    <n v="222.73"/>
    <n v="461"/>
    <x v="107"/>
    <n v="37.119999999999997"/>
    <s v="Multi"/>
    <s v="Bib-Short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25"/>
    <n v="155"/>
    <n v="291"/>
    <n v="6"/>
    <n v="6"/>
    <n v="469.79"/>
    <x v="547"/>
    <n v="2920.24"/>
    <n v="325"/>
    <x v="44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33"/>
    <n v="155"/>
    <n v="291"/>
    <n v="6"/>
    <n v="6"/>
    <n v="324.45"/>
    <x v="603"/>
    <n v="1800.71"/>
    <n v="433"/>
    <x v="64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22"/>
    <n v="155"/>
    <n v="291"/>
    <n v="6"/>
    <n v="6"/>
    <n v="67.540000000000006"/>
    <x v="621"/>
    <n v="299.87"/>
    <n v="422"/>
    <x v="75"/>
    <n v="49.98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89"/>
    <n v="155"/>
    <n v="291"/>
    <n v="6"/>
    <n v="6"/>
    <n v="600.26"/>
    <x v="552"/>
    <n v="3633.9"/>
    <n v="389"/>
    <x v="62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63"/>
    <n v="155"/>
    <n v="291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59"/>
    <n v="155"/>
    <n v="291"/>
    <n v="6"/>
    <n v="6"/>
    <n v="53.99"/>
    <x v="560"/>
    <n v="222.73"/>
    <n v="459"/>
    <x v="196"/>
    <n v="37.119999999999997"/>
    <s v="Multi"/>
    <s v="Bib-Short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77"/>
    <n v="155"/>
    <n v="291"/>
    <n v="6"/>
    <n v="6"/>
    <n v="1308.94"/>
    <x v="561"/>
    <n v="7924.1"/>
    <n v="377"/>
    <x v="74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21"/>
    <n v="155"/>
    <n v="291"/>
    <n v="6"/>
    <n v="6"/>
    <n v="469.79"/>
    <x v="547"/>
    <n v="2920.24"/>
    <n v="321"/>
    <x v="219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65"/>
    <n v="497"/>
    <n v="291"/>
    <n v="6"/>
    <n v="6"/>
    <n v="647.99"/>
    <x v="544"/>
    <n v="3590.61"/>
    <n v="365"/>
    <x v="92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469"/>
    <n v="586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64"/>
    <n v="461"/>
    <n v="291"/>
    <n v="6"/>
    <n v="6"/>
    <n v="14.13"/>
    <x v="562"/>
    <n v="58.28"/>
    <n v="464"/>
    <x v="49"/>
    <n v="9.7100000000000009"/>
    <s v="Black"/>
    <s v="Glove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24"/>
    <n v="461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68"/>
    <n v="461"/>
    <n v="291"/>
    <n v="6"/>
    <n v="6"/>
    <n v="1466.01"/>
    <x v="553"/>
    <n v="9112.7199999999993"/>
    <n v="368"/>
    <x v="76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69"/>
    <n v="10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221"/>
    <n v="262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662"/>
    <d v="2018-10-02T00:00:00"/>
    <n v="460"/>
    <n v="442"/>
    <n v="291"/>
    <n v="6"/>
    <n v="6"/>
    <n v="53.99"/>
    <x v="560"/>
    <n v="222.73"/>
    <n v="460"/>
    <x v="72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20"/>
    <n v="442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14"/>
    <n v="227"/>
    <n v="291"/>
    <n v="6"/>
    <n v="6"/>
    <n v="149.03"/>
    <x v="639"/>
    <n v="661.7"/>
    <n v="414"/>
    <x v="73"/>
    <n v="110.28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89"/>
    <n v="227"/>
    <n v="291"/>
    <n v="6"/>
    <n v="6"/>
    <n v="600.26"/>
    <x v="552"/>
    <n v="3633.9"/>
    <n v="389"/>
    <x v="62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265"/>
    <n v="227"/>
    <n v="291"/>
    <n v="6"/>
    <n v="6"/>
    <n v="202.33"/>
    <x v="559"/>
    <n v="1122.94"/>
    <n v="265"/>
    <x v="60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59"/>
    <n v="299"/>
    <n v="291"/>
    <n v="6"/>
    <n v="6"/>
    <n v="53.99"/>
    <x v="560"/>
    <n v="222.73"/>
    <n v="459"/>
    <x v="196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29"/>
    <n v="299"/>
    <n v="291"/>
    <n v="6"/>
    <n v="6"/>
    <n v="469.79"/>
    <x v="547"/>
    <n v="2920.24"/>
    <n v="329"/>
    <x v="34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56"/>
    <n v="299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53"/>
    <n v="299"/>
    <n v="291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33"/>
    <n v="514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14"/>
    <n v="514"/>
    <n v="291"/>
    <n v="6"/>
    <n v="6"/>
    <n v="149.03"/>
    <x v="639"/>
    <n v="661.7"/>
    <n v="414"/>
    <x v="73"/>
    <n v="110.28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367"/>
    <n v="119"/>
    <n v="291"/>
    <n v="6"/>
    <n v="6"/>
    <n v="647.99"/>
    <x v="544"/>
    <n v="3590.61"/>
    <n v="367"/>
    <x v="67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360"/>
    <n v="119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409"/>
    <n v="245"/>
    <n v="291"/>
    <n v="6"/>
    <n v="6"/>
    <n v="209.26"/>
    <x v="554"/>
    <n v="1114.92"/>
    <n v="409"/>
    <x v="54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421"/>
    <n v="245"/>
    <n v="291"/>
    <n v="6"/>
    <n v="6"/>
    <n v="196.33"/>
    <x v="558"/>
    <n v="871.7"/>
    <n v="421"/>
    <x v="85"/>
    <n v="145.28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20"/>
    <n v="496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297"/>
    <n v="496"/>
    <n v="291"/>
    <n v="6"/>
    <n v="6"/>
    <n v="736.15"/>
    <x v="548"/>
    <n v="3922.18"/>
    <n v="297"/>
    <x v="71"/>
    <n v="653.70000000000005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54"/>
    <n v="496"/>
    <n v="291"/>
    <n v="6"/>
    <n v="6"/>
    <n v="1242.8499999999999"/>
    <x v="545"/>
    <n v="6707.14"/>
    <n v="354"/>
    <x v="100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960"/>
    <d v="2018-11-01T00:00:00"/>
    <n v="469"/>
    <n v="65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4"/>
    <d v="2018-11-01T00:00:00"/>
    <n v="448"/>
    <n v="334"/>
    <n v="291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420"/>
    <n v="653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95"/>
    <n v="653"/>
    <n v="291"/>
    <n v="6"/>
    <n v="6"/>
    <n v="61.37"/>
    <x v="556"/>
    <n v="272.5"/>
    <n v="395"/>
    <x v="236"/>
    <n v="45.42"/>
    <s v="NA"/>
    <s v="Headset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83"/>
    <n v="479"/>
    <n v="291"/>
    <n v="6"/>
    <n v="6"/>
    <n v="600.26"/>
    <x v="552"/>
    <n v="3633.9"/>
    <n v="383"/>
    <x v="61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230"/>
    <n v="479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85"/>
    <n v="533"/>
    <n v="291"/>
    <n v="6"/>
    <n v="6"/>
    <n v="600.26"/>
    <x v="552"/>
    <n v="3633.9"/>
    <n v="385"/>
    <x v="96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83"/>
    <n v="533"/>
    <n v="291"/>
    <n v="6"/>
    <n v="6"/>
    <n v="600.26"/>
    <x v="552"/>
    <n v="3633.9"/>
    <n v="383"/>
    <x v="61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64"/>
    <n v="533"/>
    <n v="291"/>
    <n v="6"/>
    <n v="6"/>
    <n v="14.13"/>
    <x v="562"/>
    <n v="58.28"/>
    <n v="464"/>
    <x v="49"/>
    <n v="9.7100000000000009"/>
    <s v="Black"/>
    <s v="Glove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08"/>
    <d v="2018-11-11T00:00:00"/>
    <n v="456"/>
    <n v="677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0"/>
    <d v="2018-11-16T00:00:00"/>
    <n v="470"/>
    <n v="280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429"/>
    <n v="317"/>
    <n v="291"/>
    <n v="6"/>
    <n v="6"/>
    <n v="324.45"/>
    <x v="603"/>
    <n v="1800.71"/>
    <n v="429"/>
    <x v="91"/>
    <n v="300.12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53"/>
    <n v="352"/>
    <n v="291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66"/>
    <n v="352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72"/>
    <d v="2018-11-26T00:00:00"/>
    <n v="470"/>
    <n v="226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385"/>
    <n v="173"/>
    <n v="291"/>
    <n v="6"/>
    <n v="6"/>
    <n v="600.26"/>
    <x v="552"/>
    <n v="3633.9"/>
    <n v="385"/>
    <x v="96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447"/>
    <n v="173"/>
    <n v="291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93"/>
    <n v="118"/>
    <n v="291"/>
    <n v="6"/>
    <n v="6"/>
    <n v="137.69"/>
    <x v="609"/>
    <n v="611.36"/>
    <n v="393"/>
    <x v="149"/>
    <n v="101.89"/>
    <s v="NA"/>
    <s v="Fork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216"/>
    <n v="118"/>
    <n v="291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56"/>
    <n v="118"/>
    <n v="291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58"/>
    <n v="678"/>
    <n v="291"/>
    <n v="6"/>
    <n v="6"/>
    <n v="44.99"/>
    <x v="549"/>
    <n v="185.6"/>
    <n v="458"/>
    <x v="84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30"/>
    <n v="678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56"/>
    <n v="678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54"/>
    <n v="678"/>
    <n v="291"/>
    <n v="6"/>
    <n v="6"/>
    <n v="35.99"/>
    <x v="555"/>
    <n v="148.47999999999999"/>
    <n v="454"/>
    <x v="102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24"/>
    <n v="678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33"/>
    <n v="678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65"/>
    <n v="678"/>
    <n v="291"/>
    <n v="6"/>
    <n v="6"/>
    <n v="647.99"/>
    <x v="544"/>
    <n v="3590.61"/>
    <n v="365"/>
    <x v="92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13"/>
    <n v="678"/>
    <n v="291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60"/>
    <n v="678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52"/>
    <n v="678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39"/>
    <n v="155"/>
    <n v="291"/>
    <n v="6"/>
    <n v="6"/>
    <n v="469.79"/>
    <x v="547"/>
    <n v="2920.24"/>
    <n v="339"/>
    <x v="5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21"/>
    <n v="155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15"/>
    <n v="155"/>
    <n v="291"/>
    <n v="6"/>
    <n v="6"/>
    <n v="198.04"/>
    <x v="619"/>
    <n v="879.28"/>
    <n v="415"/>
    <x v="56"/>
    <n v="146.55000000000001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48"/>
    <n v="497"/>
    <n v="291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358"/>
    <n v="497"/>
    <n v="291"/>
    <n v="6"/>
    <n v="6"/>
    <n v="1229.46"/>
    <x v="604"/>
    <n v="6634.86"/>
    <n v="358"/>
    <x v="98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221"/>
    <n v="497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366"/>
    <n v="497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37"/>
    <d v="2018-12-16T00:00:00"/>
    <n v="470"/>
    <n v="586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7"/>
    <d v="2018-12-16T00:00:00"/>
    <n v="469"/>
    <n v="586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16"/>
    <n v="461"/>
    <n v="291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33"/>
    <n v="461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750"/>
    <d v="2019-01-13T00:00:00"/>
    <n v="221"/>
    <n v="514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23"/>
    <n v="514"/>
    <n v="291"/>
    <n v="6"/>
    <n v="6"/>
    <n v="469.79"/>
    <x v="547"/>
    <n v="2920.24"/>
    <n v="323"/>
    <x v="18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83"/>
    <n v="514"/>
    <n v="291"/>
    <n v="6"/>
    <n v="6"/>
    <n v="600.26"/>
    <x v="552"/>
    <n v="3633.9"/>
    <n v="383"/>
    <x v="61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33"/>
    <n v="514"/>
    <n v="291"/>
    <n v="6"/>
    <n v="6"/>
    <n v="469.79"/>
    <x v="547"/>
    <n v="2920.24"/>
    <n v="333"/>
    <x v="15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213"/>
    <n v="442"/>
    <n v="291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56"/>
    <n v="442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47"/>
    <n v="299"/>
    <n v="291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59"/>
    <n v="299"/>
    <n v="291"/>
    <n v="6"/>
    <n v="6"/>
    <n v="53.99"/>
    <x v="560"/>
    <n v="222.73"/>
    <n v="459"/>
    <x v="196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286"/>
    <n v="227"/>
    <n v="291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58"/>
    <n v="496"/>
    <n v="291"/>
    <n v="6"/>
    <n v="6"/>
    <n v="44.99"/>
    <x v="549"/>
    <n v="185.6"/>
    <n v="458"/>
    <x v="84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70"/>
    <n v="496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9"/>
    <d v="2019-01-24T00:00:00"/>
    <n v="470"/>
    <n v="425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9041"/>
    <d v="2019-02-01T00:00:00"/>
    <n v="470"/>
    <n v="353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43"/>
    <n v="533"/>
    <n v="291"/>
    <n v="6"/>
    <n v="6"/>
    <n v="469.79"/>
    <x v="547"/>
    <n v="2920.24"/>
    <n v="343"/>
    <x v="16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70"/>
    <n v="533"/>
    <n v="291"/>
    <n v="6"/>
    <n v="6"/>
    <n v="1466.01"/>
    <x v="553"/>
    <n v="9112.7199999999993"/>
    <n v="370"/>
    <x v="82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69"/>
    <n v="533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60"/>
    <d v="2019-02-05T00:00:00"/>
    <n v="470"/>
    <n v="280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9"/>
    <d v="2019-02-10T00:00:00"/>
    <n v="470"/>
    <n v="677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458"/>
    <n v="479"/>
    <n v="291"/>
    <n v="6"/>
    <n v="6"/>
    <n v="44.99"/>
    <x v="549"/>
    <n v="185.6"/>
    <n v="458"/>
    <x v="84"/>
    <n v="30.93"/>
    <s v="Black"/>
    <s v="Tigh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66"/>
    <n v="352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469"/>
    <n v="352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467"/>
    <d v="2019-03-07T00:00:00"/>
    <n v="356"/>
    <n v="10"/>
    <n v="291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469"/>
    <n v="10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360"/>
    <n v="10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221"/>
    <n v="118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48"/>
    <n v="118"/>
    <n v="291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71"/>
    <n v="155"/>
    <n v="291"/>
    <n v="6"/>
    <n v="6"/>
    <n v="1308.94"/>
    <x v="561"/>
    <n v="7924.1"/>
    <n v="371"/>
    <x v="110"/>
    <n v="1320.68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221"/>
    <n v="678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236"/>
    <n v="678"/>
    <n v="291"/>
    <n v="6"/>
    <n v="6"/>
    <n v="28.84"/>
    <x v="551"/>
    <n v="174.48"/>
    <n v="236"/>
    <x v="0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469"/>
    <n v="497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827"/>
    <d v="2019-04-03T00:00:00"/>
    <n v="417"/>
    <n v="299"/>
    <n v="291"/>
    <n v="6"/>
    <n v="6"/>
    <n v="324.45"/>
    <x v="603"/>
    <n v="1800.71"/>
    <n v="417"/>
    <x v="95"/>
    <n v="300.12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33"/>
    <n v="299"/>
    <n v="291"/>
    <n v="6"/>
    <n v="6"/>
    <n v="469.79"/>
    <x v="547"/>
    <n v="2920.24"/>
    <n v="333"/>
    <x v="15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23"/>
    <n v="514"/>
    <n v="291"/>
    <n v="6"/>
    <n v="6"/>
    <n v="469.79"/>
    <x v="547"/>
    <n v="2920.24"/>
    <n v="323"/>
    <x v="18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30"/>
    <n v="514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53"/>
    <n v="514"/>
    <n v="291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69"/>
    <n v="514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99"/>
    <n v="245"/>
    <n v="291"/>
    <n v="6"/>
    <n v="6"/>
    <n v="33.770000000000003"/>
    <x v="242"/>
    <n v="149.96"/>
    <n v="399"/>
    <x v="68"/>
    <n v="24.99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05"/>
    <n v="245"/>
    <n v="291"/>
    <n v="6"/>
    <n v="6"/>
    <n v="736.15"/>
    <x v="548"/>
    <n v="3922.18"/>
    <n v="305"/>
    <x v="37"/>
    <n v="653.70000000000005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52"/>
    <n v="442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216"/>
    <n v="442"/>
    <n v="291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95"/>
    <n v="442"/>
    <n v="291"/>
    <n v="6"/>
    <n v="6"/>
    <n v="61.37"/>
    <x v="556"/>
    <n v="272.5"/>
    <n v="395"/>
    <x v="236"/>
    <n v="45.42"/>
    <s v="NA"/>
    <s v="Heads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213"/>
    <n v="442"/>
    <n v="291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25"/>
    <n v="227"/>
    <n v="291"/>
    <n v="6"/>
    <n v="6"/>
    <n v="469.79"/>
    <x v="547"/>
    <n v="2920.24"/>
    <n v="325"/>
    <x v="44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89"/>
    <n v="227"/>
    <n v="291"/>
    <n v="6"/>
    <n v="6"/>
    <n v="600.26"/>
    <x v="552"/>
    <n v="3633.9"/>
    <n v="389"/>
    <x v="62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81"/>
    <n v="227"/>
    <n v="291"/>
    <n v="6"/>
    <n v="6"/>
    <n v="600.26"/>
    <x v="552"/>
    <n v="3633.9"/>
    <n v="381"/>
    <x v="103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47"/>
    <n v="496"/>
    <n v="291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224"/>
    <n v="496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0195"/>
    <d v="2019-05-02T00:00:00"/>
    <n v="420"/>
    <n v="653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69"/>
    <n v="533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22"/>
    <n v="533"/>
    <n v="291"/>
    <n v="6"/>
    <n v="6"/>
    <n v="67.540000000000006"/>
    <x v="621"/>
    <n v="299.87"/>
    <n v="422"/>
    <x v="75"/>
    <n v="49.98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60"/>
    <n v="533"/>
    <n v="291"/>
    <n v="6"/>
    <n v="6"/>
    <n v="53.99"/>
    <x v="560"/>
    <n v="222.73"/>
    <n v="460"/>
    <x v="72"/>
    <n v="37.119999999999997"/>
    <s v="Multi"/>
    <s v="Bib-Short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33"/>
    <n v="533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70"/>
    <n v="533"/>
    <n v="291"/>
    <n v="6"/>
    <n v="6"/>
    <n v="1466.01"/>
    <x v="553"/>
    <n v="9112.7199999999993"/>
    <n v="370"/>
    <x v="82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77"/>
    <n v="533"/>
    <n v="291"/>
    <n v="6"/>
    <n v="6"/>
    <n v="1308.94"/>
    <x v="561"/>
    <n v="7924.1"/>
    <n v="377"/>
    <x v="74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23"/>
    <d v="2019-05-09T00:00:00"/>
    <n v="233"/>
    <n v="677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224"/>
    <n v="317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62"/>
    <d v="2019-05-19T00:00:00"/>
    <n v="470"/>
    <n v="353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24"/>
    <n v="479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53"/>
    <n v="479"/>
    <n v="291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64"/>
    <n v="479"/>
    <n v="291"/>
    <n v="6"/>
    <n v="6"/>
    <n v="14.13"/>
    <x v="562"/>
    <n v="58.28"/>
    <n v="464"/>
    <x v="49"/>
    <n v="9.7100000000000009"/>
    <s v="Black"/>
    <s v="Glove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308"/>
    <d v="2019-05-29T00:00:00"/>
    <n v="469"/>
    <n v="226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233"/>
    <n v="173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221"/>
    <n v="173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456"/>
    <n v="173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7"/>
    <d v="2019-06-04T00:00:00"/>
    <n v="470"/>
    <n v="47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7"/>
    <d v="2019-06-04T00:00:00"/>
    <n v="469"/>
    <n v="47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95"/>
    <n v="678"/>
    <n v="291"/>
    <n v="6"/>
    <n v="6"/>
    <n v="61.37"/>
    <x v="556"/>
    <n v="272.5"/>
    <n v="395"/>
    <x v="236"/>
    <n v="45.42"/>
    <s v="NA"/>
    <s v="Heads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58"/>
    <n v="678"/>
    <n v="291"/>
    <n v="6"/>
    <n v="6"/>
    <n v="1229.46"/>
    <x v="604"/>
    <n v="6634.86"/>
    <n v="358"/>
    <x v="98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10"/>
    <n v="678"/>
    <n v="291"/>
    <n v="6"/>
    <n v="6"/>
    <n v="36.450000000000003"/>
    <x v="563"/>
    <n v="161.82"/>
    <n v="410"/>
    <x v="48"/>
    <n v="26.97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45"/>
    <n v="678"/>
    <n v="291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56"/>
    <n v="497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7"/>
    <d v="2019-06-06T00:00:00"/>
    <n v="224"/>
    <n v="550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6"/>
    <n v="668991357"/>
    <x v="10"/>
    <x v="20"/>
    <s v="201906"/>
  </r>
  <r>
    <s v="SO50684"/>
    <d v="2019-06-08T00:00:00"/>
    <n v="469"/>
    <n v="586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68"/>
    <n v="155"/>
    <n v="291"/>
    <n v="6"/>
    <n v="6"/>
    <n v="1466.01"/>
    <x v="553"/>
    <n v="9112.7199999999993"/>
    <n v="368"/>
    <x v="76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33"/>
    <n v="155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71"/>
    <n v="155"/>
    <n v="291"/>
    <n v="6"/>
    <n v="6"/>
    <n v="1308.94"/>
    <x v="561"/>
    <n v="7924.1"/>
    <n v="371"/>
    <x v="110"/>
    <n v="1320.68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63"/>
    <n v="155"/>
    <n v="291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30"/>
    <n v="155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21"/>
    <n v="118"/>
    <n v="291"/>
    <n v="6"/>
    <n v="6"/>
    <n v="196.33"/>
    <x v="558"/>
    <n v="871.7"/>
    <n v="421"/>
    <x v="85"/>
    <n v="145.28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93"/>
    <n v="118"/>
    <n v="291"/>
    <n v="6"/>
    <n v="6"/>
    <n v="137.69"/>
    <x v="609"/>
    <n v="611.36"/>
    <n v="393"/>
    <x v="149"/>
    <n v="101.89"/>
    <s v="NA"/>
    <s v="Fork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70"/>
    <n v="118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092"/>
    <d v="2019-07-04T00:00:00"/>
    <n v="480"/>
    <n v="299"/>
    <n v="291"/>
    <n v="6"/>
    <n v="6"/>
    <n v="1.37"/>
    <x v="586"/>
    <n v="5.14"/>
    <n v="480"/>
    <x v="164"/>
    <n v="0.86"/>
    <s v="NA"/>
    <s v="Tires and Tube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214"/>
    <n v="299"/>
    <n v="291"/>
    <n v="6"/>
    <n v="6"/>
    <n v="15.75"/>
    <x v="565"/>
    <n v="78.52"/>
    <n v="214"/>
    <x v="12"/>
    <n v="13.09"/>
    <s v="Red"/>
    <s v="Helmets"/>
    <x v="2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90"/>
    <n v="299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63"/>
    <n v="299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36"/>
    <n v="514"/>
    <n v="291"/>
    <n v="6"/>
    <n v="6"/>
    <n v="356.9"/>
    <x v="580"/>
    <n v="2165.66"/>
    <n v="436"/>
    <x v="80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376"/>
    <n v="514"/>
    <n v="291"/>
    <n v="6"/>
    <n v="6"/>
    <n v="1466.01"/>
    <x v="553"/>
    <n v="9329.69"/>
    <n v="376"/>
    <x v="78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287"/>
    <n v="514"/>
    <n v="291"/>
    <n v="6"/>
    <n v="6"/>
    <n v="202.33"/>
    <x v="559"/>
    <n v="1227.75"/>
    <n v="287"/>
    <x v="45"/>
    <n v="204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382"/>
    <n v="514"/>
    <n v="291"/>
    <n v="6"/>
    <n v="6"/>
    <n v="672.29"/>
    <x v="579"/>
    <n v="4278.4799999999996"/>
    <n v="382"/>
    <x v="103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281"/>
    <n v="514"/>
    <n v="291"/>
    <n v="6"/>
    <n v="6"/>
    <n v="202.33"/>
    <x v="559"/>
    <n v="1227.75"/>
    <n v="281"/>
    <x v="42"/>
    <n v="204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55"/>
    <n v="245"/>
    <n v="291"/>
    <n v="6"/>
    <n v="6"/>
    <n v="63.9"/>
    <x v="624"/>
    <n v="283.72000000000003"/>
    <n v="555"/>
    <x v="142"/>
    <n v="47.29"/>
    <s v="Silver"/>
    <s v="Brak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15"/>
    <n v="245"/>
    <n v="291"/>
    <n v="6"/>
    <n v="6"/>
    <n v="16.27"/>
    <x v="633"/>
    <n v="72.25"/>
    <n v="515"/>
    <x v="177"/>
    <n v="12.04"/>
    <s v="NA"/>
    <s v="Saddle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11"/>
    <n v="245"/>
    <n v="291"/>
    <n v="6"/>
    <n v="6"/>
    <n v="218.45"/>
    <x v="566"/>
    <n v="1196.25"/>
    <n v="511"/>
    <x v="115"/>
    <n v="199.38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42"/>
    <n v="245"/>
    <n v="291"/>
    <n v="6"/>
    <n v="6"/>
    <n v="24.29"/>
    <x v="616"/>
    <n v="107.87"/>
    <n v="542"/>
    <x v="112"/>
    <n v="17.98"/>
    <s v="Silver/Black"/>
    <s v="Pedals"/>
    <x v="3"/>
    <s v="#696969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601"/>
    <n v="245"/>
    <n v="291"/>
    <n v="6"/>
    <n v="6"/>
    <n v="32.39"/>
    <x v="569"/>
    <n v="143.83000000000001"/>
    <n v="601"/>
    <x v="162"/>
    <n v="23.97"/>
    <s v="NA"/>
    <s v="Bottom Brack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355"/>
    <n v="245"/>
    <n v="291"/>
    <n v="6"/>
    <n v="6"/>
    <n v="1391.99"/>
    <x v="590"/>
    <n v="7593.72"/>
    <n v="355"/>
    <x v="100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16"/>
    <n v="245"/>
    <n v="291"/>
    <n v="6"/>
    <n v="6"/>
    <n v="23.48"/>
    <x v="574"/>
    <n v="104.27"/>
    <n v="516"/>
    <x v="135"/>
    <n v="17.38"/>
    <s v="NA"/>
    <s v="Saddle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298"/>
    <n v="245"/>
    <n v="291"/>
    <n v="6"/>
    <n v="6"/>
    <n v="809.76"/>
    <x v="630"/>
    <n v="4434.25"/>
    <n v="298"/>
    <x v="71"/>
    <n v="739.04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99"/>
    <n v="245"/>
    <n v="291"/>
    <n v="6"/>
    <n v="6"/>
    <n v="323.99"/>
    <x v="576"/>
    <n v="1767.48"/>
    <n v="599"/>
    <x v="178"/>
    <n v="294.5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12"/>
    <n v="245"/>
    <n v="291"/>
    <n v="6"/>
    <n v="6"/>
    <n v="218.45"/>
    <x v="566"/>
    <n v="1196.25"/>
    <n v="512"/>
    <x v="143"/>
    <n v="199.38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357"/>
    <n v="442"/>
    <n v="291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51"/>
    <n v="442"/>
    <n v="291"/>
    <n v="6"/>
    <n v="6"/>
    <n v="158.43"/>
    <x v="567"/>
    <n v="867.56"/>
    <n v="551"/>
    <x v="179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40"/>
    <n v="227"/>
    <n v="291"/>
    <n v="6"/>
    <n v="6"/>
    <n v="858.9"/>
    <x v="582"/>
    <n v="5211.8100000000004"/>
    <n v="440"/>
    <x v="89"/>
    <n v="868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374"/>
    <n v="227"/>
    <n v="291"/>
    <n v="6"/>
    <n v="6"/>
    <n v="1466.01"/>
    <x v="553"/>
    <n v="9329.69"/>
    <n v="374"/>
    <x v="77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56"/>
    <d v="2019-07-25T00:00:00"/>
    <n v="476"/>
    <n v="425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13"/>
    <n v="496"/>
    <n v="291"/>
    <n v="6"/>
    <n v="6"/>
    <n v="218.45"/>
    <x v="566"/>
    <n v="1196.25"/>
    <n v="513"/>
    <x v="121"/>
    <n v="199.38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290"/>
    <n v="496"/>
    <n v="291"/>
    <n v="6"/>
    <n v="6"/>
    <n v="818.7"/>
    <x v="627"/>
    <n v="4483.2"/>
    <n v="290"/>
    <x v="184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295"/>
    <n v="496"/>
    <n v="291"/>
    <n v="6"/>
    <n v="6"/>
    <n v="818.7"/>
    <x v="627"/>
    <n v="4483.2"/>
    <n v="295"/>
    <x v="144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98"/>
    <n v="496"/>
    <n v="291"/>
    <n v="6"/>
    <n v="6"/>
    <n v="323.99"/>
    <x v="576"/>
    <n v="1767.48"/>
    <n v="598"/>
    <x v="113"/>
    <n v="294.5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398"/>
    <n v="496"/>
    <n v="291"/>
    <n v="6"/>
    <n v="6"/>
    <n v="26.72"/>
    <x v="640"/>
    <n v="118.65"/>
    <n v="398"/>
    <x v="69"/>
    <n v="19.78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83"/>
    <n v="496"/>
    <n v="291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14"/>
    <n v="496"/>
    <n v="291"/>
    <n v="6"/>
    <n v="6"/>
    <n v="63.9"/>
    <x v="624"/>
    <n v="283.72000000000003"/>
    <n v="514"/>
    <x v="153"/>
    <n v="47.29"/>
    <s v="Silver"/>
    <s v="Brak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694"/>
    <d v="2019-08-02T00:00:00"/>
    <n v="476"/>
    <n v="353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81"/>
    <n v="101"/>
    <n v="291"/>
    <n v="6"/>
    <n v="6"/>
    <n v="5.39"/>
    <x v="570"/>
    <n v="20.170000000000002"/>
    <n v="481"/>
    <x v="136"/>
    <n v="3.36"/>
    <s v="White"/>
    <s v="Socks"/>
    <x v="0"/>
    <s v="#FFFFF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77"/>
    <n v="677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76"/>
    <n v="677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581"/>
    <n v="317"/>
    <n v="291"/>
    <n v="6"/>
    <n v="6"/>
    <n v="1020.59"/>
    <x v="578"/>
    <n v="6495.06"/>
    <n v="581"/>
    <x v="226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605"/>
    <n v="317"/>
    <n v="291"/>
    <n v="6"/>
    <n v="6"/>
    <n v="323.99"/>
    <x v="576"/>
    <n v="2061.9"/>
    <n v="605"/>
    <x v="175"/>
    <n v="343.6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606"/>
    <n v="317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91"/>
    <n v="65"/>
    <n v="291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75"/>
    <n v="65"/>
    <n v="291"/>
    <n v="6"/>
    <n v="6"/>
    <n v="41.99"/>
    <x v="588"/>
    <n v="157.06"/>
    <n v="475"/>
    <x v="124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234"/>
    <n v="65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77"/>
    <n v="479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84"/>
    <n v="479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214"/>
    <n v="479"/>
    <n v="291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355"/>
    <n v="100"/>
    <n v="291"/>
    <n v="6"/>
    <n v="6"/>
    <n v="1391.99"/>
    <x v="590"/>
    <n v="7593.72"/>
    <n v="355"/>
    <x v="100"/>
    <n v="1265.6199999999999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234"/>
    <n v="352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71"/>
    <n v="352"/>
    <n v="291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214"/>
    <n v="352"/>
    <n v="291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90"/>
    <n v="352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63"/>
    <n v="352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73"/>
    <n v="263"/>
    <n v="291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217"/>
    <n v="263"/>
    <n v="291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225"/>
    <n v="263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67"/>
    <n v="263"/>
    <n v="291"/>
    <n v="6"/>
    <n v="6"/>
    <n v="14.69"/>
    <x v="581"/>
    <n v="54.96"/>
    <n v="467"/>
    <x v="106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06"/>
    <n v="263"/>
    <n v="291"/>
    <n v="6"/>
    <n v="6"/>
    <n v="200.05"/>
    <x v="626"/>
    <n v="1199.1099999999999"/>
    <n v="506"/>
    <x v="217"/>
    <n v="199.85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91"/>
    <n v="263"/>
    <n v="291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234"/>
    <n v="263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3464"/>
    <d v="2019-09-03T00:00:00"/>
    <n v="434"/>
    <n v="155"/>
    <n v="291"/>
    <n v="6"/>
    <n v="6"/>
    <n v="356.9"/>
    <x v="580"/>
    <n v="2165.66"/>
    <n v="434"/>
    <x v="64"/>
    <n v="360.94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545"/>
    <n v="155"/>
    <n v="291"/>
    <n v="6"/>
    <n v="6"/>
    <n v="24.29"/>
    <x v="616"/>
    <n v="107.87"/>
    <n v="545"/>
    <x v="176"/>
    <n v="17.98"/>
    <s v="Silver/Black"/>
    <s v="Pedals"/>
    <x v="3"/>
    <s v="#696969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80"/>
    <n v="155"/>
    <n v="291"/>
    <n v="6"/>
    <n v="6"/>
    <n v="1466.01"/>
    <x v="553"/>
    <n v="9329.69"/>
    <n v="380"/>
    <x v="81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436"/>
    <n v="155"/>
    <n v="291"/>
    <n v="6"/>
    <n v="6"/>
    <n v="356.9"/>
    <x v="580"/>
    <n v="2165.66"/>
    <n v="436"/>
    <x v="80"/>
    <n v="360.94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606"/>
    <n v="155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72"/>
    <n v="281"/>
    <n v="291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231"/>
    <n v="281"/>
    <n v="291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63"/>
    <n v="281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237"/>
    <n v="281"/>
    <n v="291"/>
    <n v="6"/>
    <n v="6"/>
    <n v="29.99"/>
    <x v="572"/>
    <n v="230.95"/>
    <n v="237"/>
    <x v="0"/>
    <n v="38.49"/>
    <s v="Multi"/>
    <s v="Jersey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12"/>
    <n v="10"/>
    <n v="291"/>
    <n v="6"/>
    <n v="6"/>
    <n v="218.45"/>
    <x v="566"/>
    <n v="1196.25"/>
    <n v="512"/>
    <x v="143"/>
    <n v="199.38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231"/>
    <n v="10"/>
    <n v="291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353"/>
    <n v="10"/>
    <n v="291"/>
    <n v="6"/>
    <n v="6"/>
    <n v="1391.99"/>
    <x v="590"/>
    <n v="7593.72"/>
    <n v="353"/>
    <x v="120"/>
    <n v="1265.61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0"/>
    <n v="10"/>
    <n v="291"/>
    <n v="6"/>
    <n v="6"/>
    <n v="461.69"/>
    <x v="618"/>
    <n v="2518.67"/>
    <n v="590"/>
    <x v="231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214"/>
    <n v="10"/>
    <n v="291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88"/>
    <n v="10"/>
    <n v="291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355"/>
    <n v="118"/>
    <n v="291"/>
    <n v="6"/>
    <n v="6"/>
    <n v="1391.99"/>
    <x v="590"/>
    <n v="7593.72"/>
    <n v="355"/>
    <x v="100"/>
    <n v="1265.61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24"/>
    <n v="118"/>
    <n v="291"/>
    <n v="6"/>
    <n v="6"/>
    <n v="158.43"/>
    <x v="567"/>
    <n v="867.56"/>
    <n v="524"/>
    <x v="133"/>
    <n v="144.59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87"/>
    <n v="118"/>
    <n v="291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84"/>
    <n v="550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77"/>
    <n v="550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234"/>
    <n v="262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90"/>
    <n v="262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5243"/>
    <d v="2019-10-04T00:00:00"/>
    <n v="580"/>
    <n v="299"/>
    <n v="291"/>
    <n v="6"/>
    <n v="6"/>
    <n v="1020.59"/>
    <x v="578"/>
    <n v="6495.06"/>
    <n v="580"/>
    <x v="204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606"/>
    <n v="299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71"/>
    <n v="299"/>
    <n v="291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418"/>
    <n v="514"/>
    <n v="291"/>
    <n v="6"/>
    <n v="6"/>
    <n v="356.9"/>
    <x v="580"/>
    <n v="2165.66"/>
    <n v="418"/>
    <x v="95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545"/>
    <n v="514"/>
    <n v="291"/>
    <n v="6"/>
    <n v="6"/>
    <n v="24.29"/>
    <x v="616"/>
    <n v="107.87"/>
    <n v="545"/>
    <x v="176"/>
    <n v="17.98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374"/>
    <n v="514"/>
    <n v="291"/>
    <n v="6"/>
    <n v="6"/>
    <n v="1466.01"/>
    <x v="553"/>
    <n v="9329.69"/>
    <n v="374"/>
    <x v="77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42"/>
    <n v="245"/>
    <n v="291"/>
    <n v="6"/>
    <n v="6"/>
    <n v="24.29"/>
    <x v="616"/>
    <n v="107.87"/>
    <n v="542"/>
    <x v="112"/>
    <n v="17.98"/>
    <s v="Silver/Black"/>
    <s v="Pedals"/>
    <x v="3"/>
    <s v="#696969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44"/>
    <n v="245"/>
    <n v="291"/>
    <n v="6"/>
    <n v="6"/>
    <n v="48.59"/>
    <x v="575"/>
    <n v="215.76"/>
    <n v="544"/>
    <x v="183"/>
    <n v="35.96"/>
    <s v="Silver/Black"/>
    <s v="Pedals"/>
    <x v="3"/>
    <s v="#696969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606"/>
    <n v="227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583"/>
    <n v="227"/>
    <n v="291"/>
    <n v="6"/>
    <n v="6"/>
    <n v="1020.59"/>
    <x v="578"/>
    <n v="6495.06"/>
    <n v="583"/>
    <x v="129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474"/>
    <n v="119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361"/>
    <n v="496"/>
    <n v="291"/>
    <n v="6"/>
    <n v="6"/>
    <n v="1376.99"/>
    <x v="573"/>
    <n v="7511.89"/>
    <n v="361"/>
    <x v="53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11"/>
    <n v="496"/>
    <n v="291"/>
    <n v="6"/>
    <n v="6"/>
    <n v="218.45"/>
    <x v="566"/>
    <n v="1196.25"/>
    <n v="511"/>
    <x v="115"/>
    <n v="199.38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601"/>
    <n v="496"/>
    <n v="291"/>
    <n v="6"/>
    <n v="6"/>
    <n v="32.39"/>
    <x v="569"/>
    <n v="143.83000000000001"/>
    <n v="601"/>
    <x v="162"/>
    <n v="23.97"/>
    <s v="NA"/>
    <s v="Bottom Brack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357"/>
    <n v="496"/>
    <n v="291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75"/>
    <n v="496"/>
    <n v="291"/>
    <n v="6"/>
    <n v="6"/>
    <n v="41.99"/>
    <x v="588"/>
    <n v="157.06"/>
    <n v="475"/>
    <x v="124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59"/>
    <n v="496"/>
    <n v="291"/>
    <n v="6"/>
    <n v="6"/>
    <n v="12.14"/>
    <x v="606"/>
    <n v="53.92"/>
    <n v="559"/>
    <x v="185"/>
    <n v="8.99"/>
    <s v="Silver"/>
    <s v="Chain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7073"/>
    <d v="2019-11-10T00:00:00"/>
    <n v="474"/>
    <n v="316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222"/>
    <n v="479"/>
    <n v="291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100"/>
    <d v="2019-11-15T00:00:00"/>
    <n v="474"/>
    <n v="65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00"/>
    <d v="2019-11-15T00:00:00"/>
    <n v="476"/>
    <n v="65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71"/>
    <n v="352"/>
    <n v="291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83"/>
    <n v="352"/>
    <n v="291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88"/>
    <n v="352"/>
    <n v="291"/>
    <n v="6"/>
    <n v="6"/>
    <n v="461.69"/>
    <x v="618"/>
    <n v="2518.67"/>
    <n v="588"/>
    <x v="111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225"/>
    <n v="263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231"/>
    <n v="263"/>
    <n v="291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77"/>
    <n v="263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217"/>
    <n v="263"/>
    <n v="291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491"/>
    <n v="317"/>
    <n v="291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476"/>
    <n v="100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474"/>
    <n v="100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8914"/>
    <d v="2019-12-02T00:00:00"/>
    <n v="434"/>
    <n v="155"/>
    <n v="291"/>
    <n v="6"/>
    <n v="6"/>
    <n v="356.9"/>
    <x v="580"/>
    <n v="2165.66"/>
    <n v="434"/>
    <x v="64"/>
    <n v="360.94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606"/>
    <n v="155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287"/>
    <n v="155"/>
    <n v="291"/>
    <n v="6"/>
    <n v="6"/>
    <n v="202.33"/>
    <x v="559"/>
    <n v="1227.75"/>
    <n v="287"/>
    <x v="45"/>
    <n v="204.63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481"/>
    <n v="155"/>
    <n v="291"/>
    <n v="6"/>
    <n v="6"/>
    <n v="5.39"/>
    <x v="570"/>
    <n v="20.170000000000002"/>
    <n v="481"/>
    <x v="136"/>
    <n v="3.36"/>
    <s v="White"/>
    <s v="Socks"/>
    <x v="0"/>
    <s v="#FFFFF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90"/>
    <n v="678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44"/>
    <n v="678"/>
    <n v="291"/>
    <n v="6"/>
    <n v="6"/>
    <n v="48.59"/>
    <x v="575"/>
    <n v="215.76"/>
    <n v="544"/>
    <x v="183"/>
    <n v="35.96"/>
    <s v="Silver/Black"/>
    <s v="Pedals"/>
    <x v="3"/>
    <s v="#696969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17"/>
    <n v="678"/>
    <n v="291"/>
    <n v="6"/>
    <n v="6"/>
    <n v="31.58"/>
    <x v="612"/>
    <n v="140.22999999999999"/>
    <n v="517"/>
    <x v="182"/>
    <n v="23.37"/>
    <s v="NA"/>
    <s v="Saddle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58"/>
    <n v="678"/>
    <n v="291"/>
    <n v="6"/>
    <n v="6"/>
    <n v="242.99"/>
    <x v="631"/>
    <n v="1078.8900000000001"/>
    <n v="558"/>
    <x v="150"/>
    <n v="179.82"/>
    <s v="Black"/>
    <s v="Crankset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603"/>
    <n v="678"/>
    <n v="291"/>
    <n v="6"/>
    <n v="6"/>
    <n v="72.89"/>
    <x v="615"/>
    <n v="323.64999999999998"/>
    <n v="603"/>
    <x v="222"/>
    <n v="53.94"/>
    <s v="NA"/>
    <s v="Bottom Brack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11"/>
    <n v="678"/>
    <n v="291"/>
    <n v="6"/>
    <n v="6"/>
    <n v="218.45"/>
    <x v="566"/>
    <n v="1196.25"/>
    <n v="511"/>
    <x v="115"/>
    <n v="199.38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222"/>
    <n v="678"/>
    <n v="291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33"/>
    <n v="678"/>
    <n v="291"/>
    <n v="6"/>
    <n v="6"/>
    <n v="149.87"/>
    <x v="607"/>
    <n v="820.71"/>
    <n v="533"/>
    <x v="228"/>
    <n v="136.7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49"/>
    <d v="2019-12-09T00:00:00"/>
    <n v="476"/>
    <n v="586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69"/>
    <n v="281"/>
    <n v="291"/>
    <n v="6"/>
    <n v="6"/>
    <n v="445.41"/>
    <x v="623"/>
    <n v="2768.67"/>
    <n v="569"/>
    <x v="190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63"/>
    <n v="281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77"/>
    <n v="281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84"/>
    <n v="10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72"/>
    <n v="10"/>
    <n v="291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363"/>
    <n v="10"/>
    <n v="291"/>
    <n v="6"/>
    <n v="6"/>
    <n v="1376.99"/>
    <x v="573"/>
    <n v="7511.89"/>
    <n v="363"/>
    <x v="101"/>
    <n v="1251.9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309"/>
    <n v="10"/>
    <n v="291"/>
    <n v="6"/>
    <n v="6"/>
    <n v="818.7"/>
    <x v="627"/>
    <n v="4483.2"/>
    <n v="309"/>
    <x v="46"/>
    <n v="747.2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68"/>
    <n v="154"/>
    <n v="291"/>
    <n v="6"/>
    <n v="6"/>
    <n v="445.41"/>
    <x v="623"/>
    <n v="2768.67"/>
    <n v="568"/>
    <x v="201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73"/>
    <n v="154"/>
    <n v="291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237"/>
    <n v="118"/>
    <n v="291"/>
    <n v="6"/>
    <n v="6"/>
    <n v="29.99"/>
    <x v="572"/>
    <n v="230.95"/>
    <n v="237"/>
    <x v="0"/>
    <n v="38.49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65"/>
    <n v="118"/>
    <n v="291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84"/>
    <n v="118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231"/>
    <n v="118"/>
    <n v="291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61196"/>
    <d v="2020-01-08T00:00:00"/>
    <n v="551"/>
    <n v="245"/>
    <n v="291"/>
    <n v="6"/>
    <n v="6"/>
    <n v="158.43"/>
    <x v="567"/>
    <n v="867.56"/>
    <n v="551"/>
    <x v="179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580"/>
    <n v="299"/>
    <n v="291"/>
    <n v="6"/>
    <n v="6"/>
    <n v="1020.59"/>
    <x v="578"/>
    <n v="6495.06"/>
    <n v="580"/>
    <x v="204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234"/>
    <n v="299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225"/>
    <n v="299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77"/>
    <n v="496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52"/>
    <n v="496"/>
    <n v="291"/>
    <n v="6"/>
    <n v="6"/>
    <n v="54.89"/>
    <x v="622"/>
    <n v="243.73"/>
    <n v="552"/>
    <x v="152"/>
    <n v="40.619999999999997"/>
    <s v="Silver"/>
    <s v="Derailleur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87"/>
    <n v="496"/>
    <n v="291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361"/>
    <n v="496"/>
    <n v="291"/>
    <n v="6"/>
    <n v="6"/>
    <n v="1376.99"/>
    <x v="573"/>
    <n v="7511.89"/>
    <n v="361"/>
    <x v="53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88"/>
    <n v="496"/>
    <n v="291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3132"/>
    <d v="2020-02-02T00:00:00"/>
    <n v="483"/>
    <n v="479"/>
    <n v="291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225"/>
    <n v="479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418"/>
    <n v="317"/>
    <n v="291"/>
    <n v="6"/>
    <n v="6"/>
    <n v="356.9"/>
    <x v="580"/>
    <n v="2165.66"/>
    <n v="418"/>
    <x v="95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217"/>
    <n v="317"/>
    <n v="291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234"/>
    <n v="263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71"/>
    <n v="263"/>
    <n v="291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64"/>
    <n v="263"/>
    <n v="291"/>
    <n v="6"/>
    <n v="6"/>
    <n v="1430.44"/>
    <x v="585"/>
    <n v="8891.6299999999992"/>
    <n v="564"/>
    <x v="193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63"/>
    <n v="263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65"/>
    <n v="263"/>
    <n v="291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89"/>
    <n v="352"/>
    <n v="291"/>
    <n v="6"/>
    <n v="6"/>
    <n v="461.69"/>
    <x v="618"/>
    <n v="2518.67"/>
    <n v="589"/>
    <x v="223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491"/>
    <n v="352"/>
    <n v="291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359"/>
    <n v="100"/>
    <n v="291"/>
    <n v="6"/>
    <n v="6"/>
    <n v="1376.99"/>
    <x v="573"/>
    <n v="7511.89"/>
    <n v="359"/>
    <x v="98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5163"/>
    <d v="2020-03-03T00:00:00"/>
    <n v="564"/>
    <n v="154"/>
    <n v="291"/>
    <n v="6"/>
    <n v="6"/>
    <n v="1430.44"/>
    <x v="585"/>
    <n v="8891.6299999999992"/>
    <n v="564"/>
    <x v="193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68"/>
    <n v="154"/>
    <n v="291"/>
    <n v="6"/>
    <n v="6"/>
    <n v="445.41"/>
    <x v="623"/>
    <n v="2768.67"/>
    <n v="568"/>
    <x v="201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90"/>
    <n v="118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84"/>
    <n v="118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88"/>
    <n v="118"/>
    <n v="291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87"/>
    <n v="118"/>
    <n v="291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580"/>
    <n v="155"/>
    <n v="291"/>
    <n v="6"/>
    <n v="6"/>
    <n v="1020.59"/>
    <x v="578"/>
    <n v="6495.06"/>
    <n v="580"/>
    <x v="204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581"/>
    <n v="155"/>
    <n v="291"/>
    <n v="6"/>
    <n v="6"/>
    <n v="1020.59"/>
    <x v="578"/>
    <n v="6495.06"/>
    <n v="581"/>
    <x v="226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583"/>
    <n v="155"/>
    <n v="291"/>
    <n v="6"/>
    <n v="6"/>
    <n v="1020.59"/>
    <x v="578"/>
    <n v="6495.06"/>
    <n v="583"/>
    <x v="129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56"/>
    <n v="678"/>
    <n v="291"/>
    <n v="6"/>
    <n v="6"/>
    <n v="105.29"/>
    <x v="592"/>
    <n v="467.51"/>
    <n v="556"/>
    <x v="207"/>
    <n v="77.92"/>
    <s v="Black"/>
    <s v="Crankset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72"/>
    <n v="678"/>
    <n v="291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353"/>
    <n v="678"/>
    <n v="291"/>
    <n v="6"/>
    <n v="6"/>
    <n v="1391.99"/>
    <x v="590"/>
    <n v="7593.72"/>
    <n v="353"/>
    <x v="120"/>
    <n v="1265.61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83"/>
    <n v="678"/>
    <n v="291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234"/>
    <n v="678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222"/>
    <n v="678"/>
    <n v="291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357"/>
    <n v="10"/>
    <n v="291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90"/>
    <n v="10"/>
    <n v="291"/>
    <n v="6"/>
    <n v="6"/>
    <n v="461.69"/>
    <x v="618"/>
    <n v="2518.67"/>
    <n v="590"/>
    <x v="231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353"/>
    <n v="10"/>
    <n v="291"/>
    <n v="6"/>
    <n v="6"/>
    <n v="1391.99"/>
    <x v="590"/>
    <n v="7593.72"/>
    <n v="353"/>
    <x v="120"/>
    <n v="1265.61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225"/>
    <n v="281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72"/>
    <n v="281"/>
    <n v="291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580"/>
    <n v="299"/>
    <n v="291"/>
    <n v="6"/>
    <n v="6"/>
    <n v="1020.59"/>
    <x v="578"/>
    <n v="6495.06"/>
    <n v="580"/>
    <x v="204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88"/>
    <n v="299"/>
    <n v="291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63"/>
    <n v="299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222"/>
    <n v="299"/>
    <n v="291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581"/>
    <n v="299"/>
    <n v="291"/>
    <n v="6"/>
    <n v="6"/>
    <n v="1020.59"/>
    <x v="578"/>
    <n v="6495.06"/>
    <n v="581"/>
    <x v="226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237"/>
    <n v="299"/>
    <n v="291"/>
    <n v="6"/>
    <n v="6"/>
    <n v="29.99"/>
    <x v="572"/>
    <n v="230.95"/>
    <n v="237"/>
    <x v="0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390"/>
    <n v="514"/>
    <n v="291"/>
    <n v="6"/>
    <n v="6"/>
    <n v="672.29"/>
    <x v="579"/>
    <n v="4278.4799999999996"/>
    <n v="390"/>
    <x v="62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605"/>
    <n v="514"/>
    <n v="291"/>
    <n v="6"/>
    <n v="6"/>
    <n v="323.99"/>
    <x v="576"/>
    <n v="2061.9"/>
    <n v="605"/>
    <x v="175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96"/>
    <n v="119"/>
    <n v="291"/>
    <n v="6"/>
    <n v="6"/>
    <n v="323.99"/>
    <x v="576"/>
    <n v="1767.48"/>
    <n v="596"/>
    <x v="237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353"/>
    <n v="245"/>
    <n v="291"/>
    <n v="6"/>
    <n v="6"/>
    <n v="1391.99"/>
    <x v="590"/>
    <n v="7593.72"/>
    <n v="353"/>
    <x v="120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434"/>
    <n v="227"/>
    <n v="291"/>
    <n v="6"/>
    <n v="6"/>
    <n v="356.9"/>
    <x v="580"/>
    <n v="2165.66"/>
    <n v="434"/>
    <x v="64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547"/>
    <n v="227"/>
    <n v="291"/>
    <n v="6"/>
    <n v="6"/>
    <n v="48.59"/>
    <x v="575"/>
    <n v="215.76"/>
    <n v="547"/>
    <x v="165"/>
    <n v="35.96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355"/>
    <n v="496"/>
    <n v="291"/>
    <n v="6"/>
    <n v="6"/>
    <n v="1391.99"/>
    <x v="590"/>
    <n v="7593.72"/>
    <n v="355"/>
    <x v="100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33"/>
    <n v="496"/>
    <n v="291"/>
    <n v="6"/>
    <n v="6"/>
    <n v="149.87"/>
    <x v="607"/>
    <n v="820.71"/>
    <n v="533"/>
    <x v="228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76"/>
    <n v="496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77"/>
    <n v="496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24"/>
    <n v="496"/>
    <n v="291"/>
    <n v="6"/>
    <n v="6"/>
    <n v="158.43"/>
    <x v="567"/>
    <n v="867.56"/>
    <n v="524"/>
    <x v="133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59"/>
    <n v="496"/>
    <n v="291"/>
    <n v="6"/>
    <n v="6"/>
    <n v="12.14"/>
    <x v="606"/>
    <n v="53.92"/>
    <n v="559"/>
    <x v="185"/>
    <n v="8.99"/>
    <s v="Silver"/>
    <s v="Chain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65"/>
    <n v="496"/>
    <n v="291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9"/>
    <d v="2020-04-22T00:00:00"/>
    <n v="474"/>
    <n v="425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9446"/>
    <d v="2020-05-10T00:00:00"/>
    <n v="474"/>
    <n v="316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87"/>
    <n v="479"/>
    <n v="291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77"/>
    <n v="479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214"/>
    <n v="479"/>
    <n v="291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234"/>
    <n v="352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60"/>
    <n v="263"/>
    <n v="291"/>
    <n v="6"/>
    <n v="6"/>
    <n v="728.91"/>
    <x v="593"/>
    <n v="4530.8999999999996"/>
    <n v="560"/>
    <x v="186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73"/>
    <n v="263"/>
    <n v="291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359"/>
    <n v="100"/>
    <n v="291"/>
    <n v="6"/>
    <n v="6"/>
    <n v="1376.99"/>
    <x v="573"/>
    <n v="7511.89"/>
    <n v="359"/>
    <x v="98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43692"/>
    <d v="2017-07-27T00:00:00"/>
    <n v="326"/>
    <n v="221"/>
    <n v="287"/>
    <n v="4"/>
    <n v="6"/>
    <n v="419.46"/>
    <x v="598"/>
    <n v="2478.88"/>
    <n v="326"/>
    <x v="36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23"/>
    <n v="221"/>
    <n v="287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119"/>
    <d v="2017-09-24T00:00:00"/>
    <n v="218"/>
    <n v="648"/>
    <n v="287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93"/>
    <n v="608"/>
    <n v="287"/>
    <n v="4"/>
    <n v="6"/>
    <n v="722.59"/>
    <x v="643"/>
    <n v="3743.04"/>
    <n v="293"/>
    <x v="144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50"/>
    <n v="608"/>
    <n v="287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48"/>
    <n v="608"/>
    <n v="287"/>
    <n v="4"/>
    <n v="6"/>
    <n v="2024.99"/>
    <x v="597"/>
    <n v="11388.57"/>
    <n v="348"/>
    <x v="2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46"/>
    <n v="608"/>
    <n v="287"/>
    <n v="4"/>
    <n v="6"/>
    <n v="2039.99"/>
    <x v="596"/>
    <n v="11472.93"/>
    <n v="346"/>
    <x v="39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317"/>
    <d v="2017-10-31T00:00:00"/>
    <n v="328"/>
    <n v="221"/>
    <n v="287"/>
    <n v="4"/>
    <n v="6"/>
    <n v="419.46"/>
    <x v="598"/>
    <n v="2478.88"/>
    <n v="328"/>
    <x v="34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538"/>
    <d v="2017-11-17T00:00:00"/>
    <n v="285"/>
    <n v="167"/>
    <n v="287"/>
    <n v="4"/>
    <n v="6"/>
    <n v="178.58"/>
    <x v="644"/>
    <n v="1057.2"/>
    <n v="285"/>
    <x v="45"/>
    <n v="176.2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757"/>
    <d v="2017-12-14T00:00:00"/>
    <n v="347"/>
    <n v="581"/>
    <n v="287"/>
    <n v="4"/>
    <n v="6"/>
    <n v="2039.99"/>
    <x v="596"/>
    <n v="11472.93"/>
    <n v="347"/>
    <x v="29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218"/>
    <n v="648"/>
    <n v="287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534"/>
    <d v="2018-03-08T00:00:00"/>
    <n v="350"/>
    <n v="581"/>
    <n v="287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349"/>
    <n v="648"/>
    <n v="287"/>
    <n v="4"/>
    <n v="6"/>
    <n v="2024.99"/>
    <x v="597"/>
    <n v="11388.57"/>
    <n v="349"/>
    <x v="19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223"/>
    <n v="648"/>
    <n v="287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813"/>
    <d v="2018-04-28T00:00:00"/>
    <n v="275"/>
    <n v="221"/>
    <n v="287"/>
    <n v="4"/>
    <n v="6"/>
    <n v="356.9"/>
    <x v="580"/>
    <n v="2112.84"/>
    <n v="275"/>
    <x v="25"/>
    <n v="352.14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24"/>
    <n v="221"/>
    <n v="287"/>
    <n v="4"/>
    <n v="6"/>
    <n v="419.46"/>
    <x v="598"/>
    <n v="2478.88"/>
    <n v="324"/>
    <x v="44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370"/>
    <d v="2018-06-21T00:00:00"/>
    <n v="348"/>
    <n v="648"/>
    <n v="287"/>
    <n v="4"/>
    <n v="6"/>
    <n v="843.75"/>
    <x v="642"/>
    <n v="11388.57"/>
    <n v="348"/>
    <x v="2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349"/>
    <n v="648"/>
    <n v="287"/>
    <n v="4"/>
    <n v="6"/>
    <n v="843.75"/>
    <x v="642"/>
    <n v="11388.57"/>
    <n v="349"/>
    <x v="19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38"/>
    <d v="2018-07-14T00:00:00"/>
    <n v="369"/>
    <n v="203"/>
    <n v="287"/>
    <n v="4"/>
    <n v="6"/>
    <n v="1466.01"/>
    <x v="553"/>
    <n v="9112.7199999999993"/>
    <n v="369"/>
    <x v="79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33"/>
    <n v="221"/>
    <n v="287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25"/>
    <n v="221"/>
    <n v="287"/>
    <n v="4"/>
    <n v="6"/>
    <n v="469.79"/>
    <x v="547"/>
    <n v="2920.24"/>
    <n v="325"/>
    <x v="44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21"/>
    <n v="221"/>
    <n v="287"/>
    <n v="4"/>
    <n v="6"/>
    <n v="16.82"/>
    <x v="608"/>
    <n v="83.27"/>
    <n v="221"/>
    <x v="4"/>
    <n v="13.88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33"/>
    <n v="221"/>
    <n v="287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965"/>
    <d v="2018-08-08T00:00:00"/>
    <n v="458"/>
    <n v="77"/>
    <n v="287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77"/>
    <n v="167"/>
    <n v="287"/>
    <n v="4"/>
    <n v="6"/>
    <n v="1308.94"/>
    <x v="561"/>
    <n v="7924.1"/>
    <n v="377"/>
    <x v="74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24"/>
    <n v="167"/>
    <n v="287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21"/>
    <n v="167"/>
    <n v="287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68"/>
    <n v="167"/>
    <n v="287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14"/>
    <n v="167"/>
    <n v="287"/>
    <n v="4"/>
    <n v="6"/>
    <n v="149.03"/>
    <x v="639"/>
    <n v="661.7"/>
    <n v="414"/>
    <x v="73"/>
    <n v="110.28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58"/>
    <n v="167"/>
    <n v="287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39"/>
    <n v="257"/>
    <n v="287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33"/>
    <n v="257"/>
    <n v="287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33"/>
    <n v="257"/>
    <n v="287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69"/>
    <d v="2018-09-06T00:00:00"/>
    <n v="403"/>
    <n v="239"/>
    <n v="287"/>
    <n v="4"/>
    <n v="6"/>
    <n v="24.29"/>
    <x v="616"/>
    <n v="107.87"/>
    <n v="403"/>
    <x v="63"/>
    <n v="17.98"/>
    <s v="NA"/>
    <s v="Handlebars"/>
    <x v="3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36"/>
    <n v="239"/>
    <n v="287"/>
    <n v="4"/>
    <n v="6"/>
    <n v="28.84"/>
    <x v="551"/>
    <n v="174.48"/>
    <n v="236"/>
    <x v="0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66"/>
    <n v="239"/>
    <n v="287"/>
    <n v="4"/>
    <n v="6"/>
    <n v="14.13"/>
    <x v="562"/>
    <n v="58.28"/>
    <n v="466"/>
    <x v="106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43"/>
    <n v="239"/>
    <n v="287"/>
    <n v="4"/>
    <n v="6"/>
    <n v="469.79"/>
    <x v="547"/>
    <n v="2920.24"/>
    <n v="343"/>
    <x v="16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86"/>
    <n v="239"/>
    <n v="287"/>
    <n v="4"/>
    <n v="6"/>
    <n v="183.94"/>
    <x v="557"/>
    <n v="1020.86"/>
    <n v="286"/>
    <x v="45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53"/>
    <n v="239"/>
    <n v="287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60"/>
    <n v="23"/>
    <n v="287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329"/>
    <n v="5"/>
    <n v="287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422"/>
    <n v="5"/>
    <n v="287"/>
    <n v="4"/>
    <n v="6"/>
    <n v="67.540000000000006"/>
    <x v="621"/>
    <n v="299.87"/>
    <n v="422"/>
    <x v="75"/>
    <n v="49.98"/>
    <s v="Black"/>
    <s v="Wheels"/>
    <x v="3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93"/>
    <n v="608"/>
    <n v="287"/>
    <n v="4"/>
    <n v="6"/>
    <n v="137.69"/>
    <x v="609"/>
    <n v="611.36"/>
    <n v="393"/>
    <x v="149"/>
    <n v="101.89"/>
    <s v="NA"/>
    <s v="Fork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87"/>
    <d v="2018-10-10T00:00:00"/>
    <n v="213"/>
    <n v="203"/>
    <n v="287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31"/>
    <n v="221"/>
    <n v="287"/>
    <n v="4"/>
    <n v="6"/>
    <n v="469.79"/>
    <x v="547"/>
    <n v="2920.24"/>
    <n v="331"/>
    <x v="9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23"/>
    <n v="221"/>
    <n v="287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989"/>
    <d v="2018-11-07T00:00:00"/>
    <n v="458"/>
    <n v="77"/>
    <n v="287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63"/>
    <n v="167"/>
    <n v="287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417"/>
    <n v="167"/>
    <n v="287"/>
    <n v="4"/>
    <n v="6"/>
    <n v="324.45"/>
    <x v="603"/>
    <n v="1800.71"/>
    <n v="417"/>
    <x v="95"/>
    <n v="300.12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23"/>
    <n v="167"/>
    <n v="287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37"/>
    <n v="167"/>
    <n v="287"/>
    <n v="4"/>
    <n v="6"/>
    <n v="469.79"/>
    <x v="547"/>
    <n v="2920.24"/>
    <n v="337"/>
    <x v="22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21"/>
    <n v="167"/>
    <n v="287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83"/>
    <n v="257"/>
    <n v="287"/>
    <n v="4"/>
    <n v="6"/>
    <n v="600.26"/>
    <x v="552"/>
    <n v="3633.9"/>
    <n v="383"/>
    <x v="61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68"/>
    <n v="257"/>
    <n v="287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439"/>
    <n v="257"/>
    <n v="287"/>
    <n v="4"/>
    <n v="6"/>
    <n v="780.82"/>
    <x v="564"/>
    <n v="4333.54"/>
    <n v="439"/>
    <x v="89"/>
    <n v="868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13"/>
    <d v="2018-12-09T00:00:00"/>
    <n v="233"/>
    <n v="23"/>
    <n v="287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7"/>
    <d v="2018-12-13T00:00:00"/>
    <n v="265"/>
    <n v="473"/>
    <n v="287"/>
    <n v="4"/>
    <n v="6"/>
    <n v="202.33"/>
    <x v="559"/>
    <n v="1122.94"/>
    <n v="265"/>
    <x v="60"/>
    <n v="187.16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67"/>
    <n v="648"/>
    <n v="287"/>
    <n v="4"/>
    <n v="6"/>
    <n v="647.99"/>
    <x v="544"/>
    <n v="3590.61"/>
    <n v="367"/>
    <x v="67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470"/>
    <n v="608"/>
    <n v="287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297"/>
    <n v="608"/>
    <n v="287"/>
    <n v="4"/>
    <n v="6"/>
    <n v="736.15"/>
    <x v="548"/>
    <n v="3922.18"/>
    <n v="297"/>
    <x v="71"/>
    <n v="653.70000000000005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60"/>
    <n v="608"/>
    <n v="287"/>
    <n v="4"/>
    <n v="6"/>
    <n v="1229.46"/>
    <x v="604"/>
    <n v="6634.86"/>
    <n v="360"/>
    <x v="53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54"/>
    <n v="608"/>
    <n v="287"/>
    <n v="4"/>
    <n v="6"/>
    <n v="1242.8499999999999"/>
    <x v="545"/>
    <n v="6707.14"/>
    <n v="354"/>
    <x v="100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737"/>
    <d v="2019-01-06T00:00:00"/>
    <n v="460"/>
    <n v="491"/>
    <n v="287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076"/>
    <d v="2019-02-07T00:00:00"/>
    <n v="458"/>
    <n v="167"/>
    <n v="287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333"/>
    <n v="257"/>
    <n v="287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263"/>
    <n v="257"/>
    <n v="287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422"/>
    <n v="257"/>
    <n v="287"/>
    <n v="4"/>
    <n v="6"/>
    <n v="67.540000000000006"/>
    <x v="621"/>
    <n v="299.87"/>
    <n v="422"/>
    <x v="75"/>
    <n v="49.98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98"/>
    <d v="2019-03-16T00:00:00"/>
    <n v="368"/>
    <n v="239"/>
    <n v="287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16"/>
    <n v="239"/>
    <n v="287"/>
    <n v="4"/>
    <n v="6"/>
    <n v="20.190000000000001"/>
    <x v="599"/>
    <n v="83.27"/>
    <n v="216"/>
    <x v="31"/>
    <n v="13.88"/>
    <s v="Black"/>
    <s v="Helmets"/>
    <x v="2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367"/>
    <n v="648"/>
    <n v="287"/>
    <n v="4"/>
    <n v="6"/>
    <n v="647.99"/>
    <x v="544"/>
    <n v="3590.61"/>
    <n v="367"/>
    <x v="67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470"/>
    <n v="608"/>
    <n v="287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08"/>
    <n v="608"/>
    <n v="287"/>
    <n v="4"/>
    <n v="6"/>
    <n v="744.27"/>
    <x v="637"/>
    <n v="3965.49"/>
    <n v="308"/>
    <x v="46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95"/>
    <n v="608"/>
    <n v="287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41"/>
    <d v="2019-04-09T00:00:00"/>
    <n v="233"/>
    <n v="203"/>
    <n v="287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50252"/>
    <d v="2019-05-16T00:00:00"/>
    <n v="339"/>
    <n v="167"/>
    <n v="287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456"/>
    <n v="167"/>
    <n v="287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433"/>
    <n v="167"/>
    <n v="287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89"/>
    <n v="257"/>
    <n v="287"/>
    <n v="4"/>
    <n v="6"/>
    <n v="600.26"/>
    <x v="552"/>
    <n v="3633.9"/>
    <n v="389"/>
    <x v="62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2"/>
    <d v="2019-06-05T00:00:00"/>
    <n v="224"/>
    <n v="239"/>
    <n v="287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75"/>
    <n v="239"/>
    <n v="287"/>
    <n v="4"/>
    <n v="6"/>
    <n v="1308.94"/>
    <x v="561"/>
    <n v="7924.1"/>
    <n v="375"/>
    <x v="78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36"/>
    <n v="239"/>
    <n v="287"/>
    <n v="4"/>
    <n v="6"/>
    <n v="28.84"/>
    <x v="551"/>
    <n v="174.48"/>
    <n v="236"/>
    <x v="0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21"/>
    <n v="239"/>
    <n v="287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15"/>
    <n v="239"/>
    <n v="287"/>
    <n v="4"/>
    <n v="6"/>
    <n v="198.04"/>
    <x v="619"/>
    <n v="879.28"/>
    <n v="415"/>
    <x v="56"/>
    <n v="146.55000000000001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07"/>
    <n v="239"/>
    <n v="287"/>
    <n v="4"/>
    <n v="6"/>
    <n v="65.599999999999994"/>
    <x v="620"/>
    <n v="291.27"/>
    <n v="407"/>
    <x v="97"/>
    <n v="48.55"/>
    <s v="NA"/>
    <s v="Handlebars"/>
    <x v="3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1"/>
    <d v="2019-06-19T00:00:00"/>
    <n v="469"/>
    <n v="23"/>
    <n v="287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420"/>
    <n v="608"/>
    <n v="287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428"/>
    <n v="608"/>
    <n v="287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08"/>
    <n v="608"/>
    <n v="287"/>
    <n v="4"/>
    <n v="6"/>
    <n v="744.27"/>
    <x v="637"/>
    <n v="3965.49"/>
    <n v="308"/>
    <x v="46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95"/>
    <n v="608"/>
    <n v="287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102"/>
    <d v="2019-07-08T00:00:00"/>
    <n v="359"/>
    <n v="437"/>
    <n v="287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12"/>
    <n v="437"/>
    <n v="287"/>
    <n v="4"/>
    <n v="6"/>
    <n v="218.45"/>
    <x v="566"/>
    <n v="1196.25"/>
    <n v="512"/>
    <x v="143"/>
    <n v="199.38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84"/>
    <n v="41"/>
    <n v="287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77"/>
    <n v="41"/>
    <n v="287"/>
    <n v="4"/>
    <n v="6"/>
    <n v="2.99"/>
    <x v="571"/>
    <n v="11.2"/>
    <n v="477"/>
    <x v="116"/>
    <n v="1.87"/>
    <s v="NA"/>
    <s v="Bottles and Cages"/>
    <x v="2"/>
    <s v="#DCDCDC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606"/>
    <n v="491"/>
    <n v="287"/>
    <n v="4"/>
    <n v="6"/>
    <n v="323.99"/>
    <x v="576"/>
    <n v="2061.9"/>
    <n v="606"/>
    <x v="130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545"/>
    <n v="491"/>
    <n v="287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86"/>
    <n v="491"/>
    <n v="287"/>
    <n v="4"/>
    <n v="6"/>
    <n v="672.29"/>
    <x v="579"/>
    <n v="4278.4799999999996"/>
    <n v="386"/>
    <x v="96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91"/>
    <n v="491"/>
    <n v="287"/>
    <n v="4"/>
    <n v="6"/>
    <n v="32.39"/>
    <x v="569"/>
    <n v="249.43"/>
    <n v="491"/>
    <x v="118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81"/>
    <n v="491"/>
    <n v="287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14"/>
    <n v="491"/>
    <n v="287"/>
    <n v="4"/>
    <n v="6"/>
    <n v="15.75"/>
    <x v="565"/>
    <n v="78.52"/>
    <n v="214"/>
    <x v="12"/>
    <n v="13.09"/>
    <s v="Red"/>
    <s v="Helmets"/>
    <x v="2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74"/>
    <n v="491"/>
    <n v="287"/>
    <n v="4"/>
    <n v="6"/>
    <n v="1466.01"/>
    <x v="553"/>
    <n v="9329.69"/>
    <n v="374"/>
    <x v="77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74"/>
    <n v="599"/>
    <n v="287"/>
    <n v="4"/>
    <n v="6"/>
    <n v="1430.44"/>
    <x v="585"/>
    <n v="8891.6299999999992"/>
    <n v="574"/>
    <x v="168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4"/>
    <n v="599"/>
    <n v="287"/>
    <n v="4"/>
    <n v="6"/>
    <n v="602.35"/>
    <x v="617"/>
    <n v="3610.46"/>
    <n v="494"/>
    <x v="194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72"/>
    <n v="599"/>
    <n v="287"/>
    <n v="4"/>
    <n v="6"/>
    <n v="38.1"/>
    <x v="584"/>
    <n v="142.49"/>
    <n v="472"/>
    <x v="156"/>
    <n v="23.75"/>
    <s v="Blue"/>
    <s v="Vests"/>
    <x v="0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64"/>
    <n v="599"/>
    <n v="287"/>
    <n v="4"/>
    <n v="6"/>
    <n v="953.63"/>
    <x v="634"/>
    <n v="8891.6299999999992"/>
    <n v="564"/>
    <x v="193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65"/>
    <n v="599"/>
    <n v="287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87"/>
    <n v="599"/>
    <n v="287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06"/>
    <n v="599"/>
    <n v="287"/>
    <n v="4"/>
    <n v="6"/>
    <n v="200.05"/>
    <x v="626"/>
    <n v="1199.1099999999999"/>
    <n v="506"/>
    <x v="217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214"/>
    <n v="599"/>
    <n v="287"/>
    <n v="4"/>
    <n v="6"/>
    <n v="15.75"/>
    <x v="565"/>
    <n v="78.52"/>
    <n v="214"/>
    <x v="12"/>
    <n v="13.09"/>
    <s v="Red"/>
    <s v="Helmets"/>
    <x v="2"/>
    <s v="#FF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34"/>
    <n v="221"/>
    <n v="287"/>
    <n v="4"/>
    <n v="6"/>
    <n v="356.9"/>
    <x v="580"/>
    <n v="2165.66"/>
    <n v="434"/>
    <x v="64"/>
    <n v="360.94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382"/>
    <n v="221"/>
    <n v="287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80"/>
    <n v="221"/>
    <n v="287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773"/>
    <d v="2019-08-16T00:00:00"/>
    <n v="483"/>
    <n v="167"/>
    <n v="287"/>
    <n v="4"/>
    <n v="6"/>
    <n v="72"/>
    <x v="589"/>
    <n v="269.27999999999997"/>
    <n v="483"/>
    <x v="117"/>
    <n v="44.88"/>
    <s v="NA"/>
    <s v="Bike Rack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237"/>
    <n v="167"/>
    <n v="287"/>
    <n v="4"/>
    <n v="6"/>
    <n v="29.99"/>
    <x v="572"/>
    <n v="230.95"/>
    <n v="237"/>
    <x v="0"/>
    <n v="38.49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90"/>
    <n v="167"/>
    <n v="287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217"/>
    <n v="167"/>
    <n v="287"/>
    <n v="4"/>
    <n v="6"/>
    <n v="20.99"/>
    <x v="587"/>
    <n v="78.52"/>
    <n v="217"/>
    <x v="31"/>
    <n v="13.09"/>
    <s v="Black"/>
    <s v="Helmets"/>
    <x v="2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87"/>
    <n v="167"/>
    <n v="287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71"/>
    <n v="167"/>
    <n v="287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390"/>
    <n v="257"/>
    <n v="287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606"/>
    <n v="257"/>
    <n v="287"/>
    <n v="4"/>
    <n v="6"/>
    <n v="323.99"/>
    <x v="576"/>
    <n v="2061.9"/>
    <n v="606"/>
    <x v="130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607"/>
    <d v="2019-09-27T00:00:00"/>
    <n v="583"/>
    <n v="5"/>
    <n v="287"/>
    <n v="4"/>
    <n v="6"/>
    <n v="1020.59"/>
    <x v="578"/>
    <n v="6495.06"/>
    <n v="583"/>
    <x v="129"/>
    <n v="1082.51"/>
    <s v="Yellow"/>
    <s v="Road Bikes"/>
    <x v="1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5251"/>
    <d v="2019-10-06T00:00:00"/>
    <n v="587"/>
    <n v="437"/>
    <n v="287"/>
    <n v="4"/>
    <n v="6"/>
    <n v="461.69"/>
    <x v="618"/>
    <n v="2518.67"/>
    <n v="587"/>
    <x v="216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88"/>
    <n v="491"/>
    <n v="287"/>
    <n v="4"/>
    <n v="6"/>
    <n v="672.29"/>
    <x v="579"/>
    <n v="4278.4799999999996"/>
    <n v="388"/>
    <x v="94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225"/>
    <n v="491"/>
    <n v="287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231"/>
    <n v="491"/>
    <n v="287"/>
    <n v="4"/>
    <n v="6"/>
    <n v="29.99"/>
    <x v="572"/>
    <n v="230.95"/>
    <n v="231"/>
    <x v="17"/>
    <n v="38.49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580"/>
    <n v="491"/>
    <n v="287"/>
    <n v="4"/>
    <n v="6"/>
    <n v="1020.59"/>
    <x v="578"/>
    <n v="6495.06"/>
    <n v="580"/>
    <x v="204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491"/>
    <n v="41"/>
    <n v="287"/>
    <n v="4"/>
    <n v="6"/>
    <n v="32.39"/>
    <x v="569"/>
    <n v="249.43"/>
    <n v="491"/>
    <x v="118"/>
    <n v="41.57"/>
    <s v="Yellow"/>
    <s v="Jerseys"/>
    <x v="0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54"/>
    <n v="599"/>
    <n v="287"/>
    <n v="4"/>
    <n v="6"/>
    <n v="54.94"/>
    <x v="629"/>
    <n v="243.94"/>
    <n v="554"/>
    <x v="189"/>
    <n v="40.659999999999997"/>
    <s v="NA"/>
    <s v="Handlebar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69"/>
    <n v="599"/>
    <n v="287"/>
    <n v="4"/>
    <n v="6"/>
    <n v="445.41"/>
    <x v="623"/>
    <n v="2768.67"/>
    <n v="569"/>
    <x v="190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93"/>
    <n v="599"/>
    <n v="287"/>
    <n v="4"/>
    <n v="6"/>
    <n v="200.05"/>
    <x v="626"/>
    <n v="1199.1099999999999"/>
    <n v="493"/>
    <x v="227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90"/>
    <n v="599"/>
    <n v="287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80"/>
    <n v="599"/>
    <n v="287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07"/>
    <n v="599"/>
    <n v="287"/>
    <n v="4"/>
    <n v="6"/>
    <n v="200.05"/>
    <x v="626"/>
    <n v="1199.1099999999999"/>
    <n v="507"/>
    <x v="232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72"/>
    <n v="599"/>
    <n v="287"/>
    <n v="4"/>
    <n v="6"/>
    <n v="445.41"/>
    <x v="623"/>
    <n v="2768.67"/>
    <n v="572"/>
    <x v="208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605"/>
    <n v="221"/>
    <n v="287"/>
    <n v="4"/>
    <n v="6"/>
    <n v="323.99"/>
    <x v="576"/>
    <n v="2061.9"/>
    <n v="605"/>
    <x v="175"/>
    <n v="343.6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581"/>
    <n v="221"/>
    <n v="287"/>
    <n v="4"/>
    <n v="6"/>
    <n v="1020.59"/>
    <x v="578"/>
    <n v="6495.06"/>
    <n v="581"/>
    <x v="226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85"/>
    <d v="2019-11-12T00:00:00"/>
    <n v="231"/>
    <n v="167"/>
    <n v="287"/>
    <n v="4"/>
    <n v="6"/>
    <n v="29.99"/>
    <x v="572"/>
    <n v="230.95"/>
    <n v="231"/>
    <x v="17"/>
    <n v="38.49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225"/>
    <n v="167"/>
    <n v="287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234"/>
    <n v="167"/>
    <n v="287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240"/>
    <n v="257"/>
    <n v="287"/>
    <n v="4"/>
    <n v="6"/>
    <n v="858.9"/>
    <x v="582"/>
    <n v="5211.8100000000004"/>
    <n v="240"/>
    <x v="24"/>
    <n v="868.63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92"/>
    <d v="2019-12-15T00:00:00"/>
    <n v="474"/>
    <n v="23"/>
    <n v="287"/>
    <n v="4"/>
    <n v="6"/>
    <n v="41.99"/>
    <x v="588"/>
    <n v="157.06"/>
    <n v="474"/>
    <x v="141"/>
    <n v="26.18"/>
    <s v="Black"/>
    <s v="Shor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2"/>
    <d v="2019-12-15T00:00:00"/>
    <n v="476"/>
    <n v="23"/>
    <n v="287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1184"/>
    <d v="2020-01-05T00:00:00"/>
    <n v="490"/>
    <n v="599"/>
    <n v="287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225"/>
    <n v="599"/>
    <n v="287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62"/>
    <n v="599"/>
    <n v="287"/>
    <n v="4"/>
    <n v="6"/>
    <n v="1430.44"/>
    <x v="585"/>
    <n v="8891.6299999999992"/>
    <n v="562"/>
    <x v="209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65"/>
    <n v="599"/>
    <n v="287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87"/>
    <n v="599"/>
    <n v="287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482"/>
    <n v="491"/>
    <n v="287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484"/>
    <n v="491"/>
    <n v="287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88"/>
    <n v="221"/>
    <n v="287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225"/>
    <n v="221"/>
    <n v="287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3180"/>
    <d v="2020-02-11T00:00:00"/>
    <n v="483"/>
    <n v="167"/>
    <n v="287"/>
    <n v="4"/>
    <n v="6"/>
    <n v="72"/>
    <x v="589"/>
    <n v="269.27999999999997"/>
    <n v="483"/>
    <x v="117"/>
    <n v="44.88"/>
    <s v="NA"/>
    <s v="Bike Rack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482"/>
    <n v="167"/>
    <n v="287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92"/>
    <d v="2020-02-14T00:00:00"/>
    <n v="482"/>
    <n v="77"/>
    <n v="287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180"/>
    <d v="2020-03-05T00:00:00"/>
    <n v="474"/>
    <n v="23"/>
    <n v="287"/>
    <n v="4"/>
    <n v="6"/>
    <n v="41.99"/>
    <x v="588"/>
    <n v="157.06"/>
    <n v="474"/>
    <x v="141"/>
    <n v="26.18"/>
    <s v="Black"/>
    <s v="Shor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90"/>
    <n v="648"/>
    <n v="287"/>
    <n v="4"/>
    <n v="6"/>
    <n v="461.69"/>
    <x v="618"/>
    <n v="2518.67"/>
    <n v="590"/>
    <x v="231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7274"/>
    <d v="2020-04-07T00:00:00"/>
    <n v="588"/>
    <n v="437"/>
    <n v="287"/>
    <n v="4"/>
    <n v="6"/>
    <n v="461.69"/>
    <x v="618"/>
    <n v="2518.67"/>
    <n v="588"/>
    <x v="111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481"/>
    <n v="41"/>
    <n v="287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74"/>
    <n v="599"/>
    <n v="287"/>
    <n v="4"/>
    <n v="6"/>
    <n v="1430.44"/>
    <x v="585"/>
    <n v="8891.6299999999992"/>
    <n v="574"/>
    <x v="168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84"/>
    <n v="599"/>
    <n v="287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76"/>
    <n v="599"/>
    <n v="287"/>
    <n v="4"/>
    <n v="6"/>
    <n v="1430.44"/>
    <x v="585"/>
    <n v="8891.6299999999992"/>
    <n v="576"/>
    <x v="157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99"/>
    <n v="599"/>
    <n v="287"/>
    <n v="4"/>
    <n v="6"/>
    <n v="602.35"/>
    <x v="617"/>
    <n v="3610.46"/>
    <n v="499"/>
    <x v="188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79"/>
    <n v="599"/>
    <n v="287"/>
    <n v="4"/>
    <n v="6"/>
    <n v="728.91"/>
    <x v="593"/>
    <n v="4530.8999999999996"/>
    <n v="579"/>
    <x v="212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93"/>
    <n v="599"/>
    <n v="287"/>
    <n v="4"/>
    <n v="6"/>
    <n v="200.05"/>
    <x v="626"/>
    <n v="1199.1099999999999"/>
    <n v="493"/>
    <x v="227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67"/>
    <n v="599"/>
    <n v="287"/>
    <n v="4"/>
    <n v="6"/>
    <n v="14.69"/>
    <x v="581"/>
    <n v="54.96"/>
    <n v="467"/>
    <x v="106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63"/>
    <n v="599"/>
    <n v="287"/>
    <n v="4"/>
    <n v="6"/>
    <n v="14.69"/>
    <x v="581"/>
    <n v="54.96"/>
    <n v="463"/>
    <x v="105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605"/>
    <n v="221"/>
    <n v="287"/>
    <n v="4"/>
    <n v="6"/>
    <n v="323.99"/>
    <x v="576"/>
    <n v="2061.9"/>
    <n v="605"/>
    <x v="175"/>
    <n v="343.6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63"/>
    <n v="221"/>
    <n v="287"/>
    <n v="4"/>
    <n v="6"/>
    <n v="14.69"/>
    <x v="581"/>
    <n v="54.96"/>
    <n v="463"/>
    <x v="105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80"/>
    <n v="221"/>
    <n v="287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9411"/>
    <d v="2020-05-04T00:00:00"/>
    <n v="481"/>
    <n v="77"/>
    <n v="287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65"/>
    <n v="167"/>
    <n v="287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8745"/>
    <d v="2019-01-10T00:00:00"/>
    <n v="456"/>
    <n v="184"/>
    <n v="281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395"/>
    <n v="184"/>
    <n v="281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233"/>
    <n v="184"/>
    <n v="281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35"/>
    <n v="166"/>
    <n v="281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23"/>
    <n v="166"/>
    <n v="281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9"/>
    <d v="2019-02-12T00:00:00"/>
    <n v="368"/>
    <n v="328"/>
    <n v="281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79"/>
    <n v="328"/>
    <n v="281"/>
    <n v="4"/>
    <n v="6"/>
    <n v="1308.94"/>
    <x v="561"/>
    <n v="7924.1"/>
    <n v="379"/>
    <x v="81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366"/>
    <n v="309"/>
    <n v="281"/>
    <n v="4"/>
    <n v="6"/>
    <n v="647.99"/>
    <x v="544"/>
    <n v="3590.61"/>
    <n v="366"/>
    <x v="104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515"/>
    <d v="2019-03-21T00:00:00"/>
    <n v="365"/>
    <n v="490"/>
    <n v="281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420"/>
    <n v="490"/>
    <n v="281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56"/>
    <n v="130"/>
    <n v="281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60"/>
    <n v="130"/>
    <n v="281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43"/>
    <n v="130"/>
    <n v="281"/>
    <n v="4"/>
    <n v="6"/>
    <n v="469.79"/>
    <x v="547"/>
    <n v="2920.24"/>
    <n v="343"/>
    <x v="16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233"/>
    <n v="130"/>
    <n v="281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95"/>
    <n v="75"/>
    <n v="281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23"/>
    <n v="3"/>
    <n v="281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230"/>
    <n v="3"/>
    <n v="281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1"/>
    <d v="2019-04-01T00:00:00"/>
    <n v="286"/>
    <n v="4"/>
    <n v="281"/>
    <n v="4"/>
    <n v="6"/>
    <n v="183.94"/>
    <x v="557"/>
    <n v="1020.86"/>
    <n v="286"/>
    <x v="45"/>
    <n v="170.14"/>
    <s v="Black"/>
    <s v="Road Frame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69"/>
    <n v="184"/>
    <n v="281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58"/>
    <n v="184"/>
    <n v="281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56"/>
    <n v="184"/>
    <n v="281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62"/>
    <n v="184"/>
    <n v="281"/>
    <n v="4"/>
    <n v="6"/>
    <n v="14.13"/>
    <x v="562"/>
    <n v="58.28"/>
    <n v="462"/>
    <x v="105"/>
    <n v="9.7100000000000009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68"/>
    <n v="166"/>
    <n v="281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35"/>
    <n v="166"/>
    <n v="281"/>
    <n v="4"/>
    <n v="6"/>
    <n v="324.45"/>
    <x v="603"/>
    <n v="1800.71"/>
    <n v="435"/>
    <x v="80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89"/>
    <n v="166"/>
    <n v="281"/>
    <n v="4"/>
    <n v="6"/>
    <n v="600.26"/>
    <x v="552"/>
    <n v="3633.9"/>
    <n v="389"/>
    <x v="62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08"/>
    <d v="2019-05-05T00:00:00"/>
    <n v="373"/>
    <n v="328"/>
    <n v="281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86"/>
    <n v="328"/>
    <n v="281"/>
    <n v="4"/>
    <n v="6"/>
    <n v="183.94"/>
    <x v="557"/>
    <n v="1020.86"/>
    <n v="286"/>
    <x v="45"/>
    <n v="170.14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79"/>
    <n v="328"/>
    <n v="281"/>
    <n v="4"/>
    <n v="6"/>
    <n v="1308.94"/>
    <x v="561"/>
    <n v="7924.1"/>
    <n v="379"/>
    <x v="81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14"/>
    <n v="328"/>
    <n v="281"/>
    <n v="4"/>
    <n v="6"/>
    <n v="149.03"/>
    <x v="639"/>
    <n v="661.7"/>
    <n v="414"/>
    <x v="73"/>
    <n v="110.28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68"/>
    <n v="328"/>
    <n v="281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33"/>
    <n v="328"/>
    <n v="281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428"/>
    <n v="345"/>
    <n v="281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427"/>
    <n v="345"/>
    <n v="281"/>
    <n v="4"/>
    <n v="6"/>
    <n v="209.26"/>
    <x v="554"/>
    <n v="1114.92"/>
    <n v="427"/>
    <x v="88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95"/>
    <n v="345"/>
    <n v="281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43"/>
    <n v="436"/>
    <n v="281"/>
    <n v="4"/>
    <n v="6"/>
    <n v="469.79"/>
    <x v="547"/>
    <n v="2920.24"/>
    <n v="343"/>
    <x v="16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56"/>
    <n v="436"/>
    <n v="281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60"/>
    <n v="436"/>
    <n v="281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41"/>
    <n v="436"/>
    <n v="281"/>
    <n v="4"/>
    <n v="6"/>
    <n v="469.79"/>
    <x v="547"/>
    <n v="2920.24"/>
    <n v="341"/>
    <x v="23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469"/>
    <n v="435"/>
    <n v="281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221"/>
    <n v="309"/>
    <n v="281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09"/>
    <n v="309"/>
    <n v="281"/>
    <n v="4"/>
    <n v="6"/>
    <n v="209.26"/>
    <x v="554"/>
    <n v="1114.92"/>
    <n v="409"/>
    <x v="54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720"/>
    <d v="2019-06-19T00:00:00"/>
    <n v="395"/>
    <n v="490"/>
    <n v="281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64"/>
    <n v="130"/>
    <n v="281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73"/>
    <n v="130"/>
    <n v="281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21"/>
    <n v="75"/>
    <n v="281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53"/>
    <n v="75"/>
    <n v="281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20"/>
    <n v="75"/>
    <n v="281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236"/>
    <n v="75"/>
    <n v="281"/>
    <n v="4"/>
    <n v="6"/>
    <n v="28.84"/>
    <x v="551"/>
    <n v="174.48"/>
    <n v="236"/>
    <x v="0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48"/>
    <n v="75"/>
    <n v="281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58"/>
    <n v="75"/>
    <n v="281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29"/>
    <n v="3"/>
    <n v="281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35"/>
    <n v="3"/>
    <n v="281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16"/>
    <n v="3"/>
    <n v="281"/>
    <n v="4"/>
    <n v="6"/>
    <n v="20.190000000000001"/>
    <x v="599"/>
    <n v="83.27"/>
    <n v="216"/>
    <x v="31"/>
    <n v="13.88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428"/>
    <n v="21"/>
    <n v="281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122"/>
    <d v="2019-07-15T00:00:00"/>
    <n v="390"/>
    <n v="4"/>
    <n v="281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287"/>
    <n v="4"/>
    <n v="281"/>
    <n v="4"/>
    <n v="6"/>
    <n v="202.33"/>
    <x v="559"/>
    <n v="1227.75"/>
    <n v="287"/>
    <x v="45"/>
    <n v="204.63"/>
    <s v="Black"/>
    <s v="Road Frame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390"/>
    <n v="166"/>
    <n v="281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34"/>
    <n v="166"/>
    <n v="281"/>
    <n v="4"/>
    <n v="6"/>
    <n v="356.9"/>
    <x v="580"/>
    <n v="2165.66"/>
    <n v="434"/>
    <x v="64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82"/>
    <n v="166"/>
    <n v="281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545"/>
    <n v="166"/>
    <n v="281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9"/>
    <d v="2019-07-28T00:00:00"/>
    <n v="480"/>
    <n v="94"/>
    <n v="281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4"/>
    <d v="2019-08-05T00:00:00"/>
    <n v="545"/>
    <n v="328"/>
    <n v="281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77"/>
    <n v="328"/>
    <n v="281"/>
    <n v="4"/>
    <n v="6"/>
    <n v="2.99"/>
    <x v="571"/>
    <n v="11.2"/>
    <n v="477"/>
    <x v="116"/>
    <n v="1.87"/>
    <s v="NA"/>
    <s v="Bottles and Cage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378"/>
    <n v="328"/>
    <n v="281"/>
    <n v="4"/>
    <n v="6"/>
    <n v="1466.01"/>
    <x v="553"/>
    <n v="9329.69"/>
    <n v="378"/>
    <x v="74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547"/>
    <n v="328"/>
    <n v="281"/>
    <n v="4"/>
    <n v="6"/>
    <n v="48.59"/>
    <x v="575"/>
    <n v="215.76"/>
    <n v="547"/>
    <x v="165"/>
    <n v="35.96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71"/>
    <n v="328"/>
    <n v="281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222"/>
    <n v="328"/>
    <n v="281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583"/>
    <n v="328"/>
    <n v="281"/>
    <n v="4"/>
    <n v="6"/>
    <n v="1020.59"/>
    <x v="578"/>
    <n v="6495.06"/>
    <n v="583"/>
    <x v="129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88"/>
    <n v="309"/>
    <n v="281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63"/>
    <n v="309"/>
    <n v="281"/>
    <n v="4"/>
    <n v="6"/>
    <n v="14.69"/>
    <x v="581"/>
    <n v="54.96"/>
    <n v="463"/>
    <x v="105"/>
    <n v="9.16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353"/>
    <n v="345"/>
    <n v="281"/>
    <n v="4"/>
    <n v="6"/>
    <n v="1391.99"/>
    <x v="590"/>
    <n v="7593.72"/>
    <n v="353"/>
    <x v="120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27"/>
    <n v="345"/>
    <n v="281"/>
    <n v="4"/>
    <n v="6"/>
    <n v="158.43"/>
    <x v="567"/>
    <n v="867.56"/>
    <n v="527"/>
    <x v="134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76"/>
    <n v="436"/>
    <n v="281"/>
    <n v="4"/>
    <n v="6"/>
    <n v="1466.01"/>
    <x v="553"/>
    <n v="9329.69"/>
    <n v="376"/>
    <x v="78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88"/>
    <n v="436"/>
    <n v="281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31"/>
    <n v="436"/>
    <n v="281"/>
    <n v="4"/>
    <n v="6"/>
    <n v="29.99"/>
    <x v="572"/>
    <n v="230.95"/>
    <n v="231"/>
    <x v="17"/>
    <n v="38.49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84"/>
    <n v="436"/>
    <n v="281"/>
    <n v="4"/>
    <n v="6"/>
    <n v="672.29"/>
    <x v="579"/>
    <n v="4278.4799999999996"/>
    <n v="384"/>
    <x v="61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37"/>
    <n v="436"/>
    <n v="281"/>
    <n v="4"/>
    <n v="6"/>
    <n v="29.99"/>
    <x v="572"/>
    <n v="230.95"/>
    <n v="237"/>
    <x v="0"/>
    <n v="38.49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11"/>
    <n v="435"/>
    <n v="281"/>
    <n v="4"/>
    <n v="6"/>
    <n v="218.45"/>
    <x v="566"/>
    <n v="1196.25"/>
    <n v="511"/>
    <x v="115"/>
    <n v="199.38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52"/>
    <n v="435"/>
    <n v="281"/>
    <n v="4"/>
    <n v="6"/>
    <n v="54.89"/>
    <x v="622"/>
    <n v="243.73"/>
    <n v="552"/>
    <x v="152"/>
    <n v="40.619999999999997"/>
    <s v="Silver"/>
    <s v="Derailleur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476"/>
    <n v="435"/>
    <n v="281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583"/>
    <d v="2019-09-24T00:00:00"/>
    <n v="512"/>
    <n v="75"/>
    <n v="281"/>
    <n v="4"/>
    <n v="6"/>
    <n v="218.45"/>
    <x v="566"/>
    <n v="1196.25"/>
    <n v="512"/>
    <x v="143"/>
    <n v="199.38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361"/>
    <n v="75"/>
    <n v="281"/>
    <n v="4"/>
    <n v="6"/>
    <n v="1376.99"/>
    <x v="573"/>
    <n v="7511.89"/>
    <n v="361"/>
    <x v="53"/>
    <n v="1251.9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359"/>
    <n v="75"/>
    <n v="281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400"/>
    <n v="75"/>
    <n v="281"/>
    <n v="4"/>
    <n v="6"/>
    <n v="37.15"/>
    <x v="614"/>
    <n v="164.96"/>
    <n v="400"/>
    <x v="68"/>
    <n v="27.49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91"/>
    <n v="75"/>
    <n v="281"/>
    <n v="4"/>
    <n v="6"/>
    <n v="338.99"/>
    <x v="568"/>
    <n v="1849.31"/>
    <n v="591"/>
    <x v="125"/>
    <n v="308.22000000000003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24"/>
    <n v="21"/>
    <n v="281"/>
    <n v="4"/>
    <n v="6"/>
    <n v="158.43"/>
    <x v="567"/>
    <n v="867.56"/>
    <n v="524"/>
    <x v="133"/>
    <n v="144.59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603"/>
    <n v="21"/>
    <n v="281"/>
    <n v="4"/>
    <n v="6"/>
    <n v="72.89"/>
    <x v="615"/>
    <n v="323.64999999999998"/>
    <n v="603"/>
    <x v="222"/>
    <n v="53.94"/>
    <s v="NA"/>
    <s v="Bottom Bracket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363"/>
    <n v="21"/>
    <n v="281"/>
    <n v="4"/>
    <n v="6"/>
    <n v="1376.99"/>
    <x v="573"/>
    <n v="7511.89"/>
    <n v="363"/>
    <x v="101"/>
    <n v="1251.9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476"/>
    <n v="21"/>
    <n v="281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59"/>
    <n v="21"/>
    <n v="281"/>
    <n v="4"/>
    <n v="6"/>
    <n v="12.14"/>
    <x v="606"/>
    <n v="53.92"/>
    <n v="559"/>
    <x v="185"/>
    <n v="8.99"/>
    <s v="Silver"/>
    <s v="Chain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11"/>
    <n v="21"/>
    <n v="281"/>
    <n v="4"/>
    <n v="6"/>
    <n v="218.45"/>
    <x v="566"/>
    <n v="1196.25"/>
    <n v="511"/>
    <x v="115"/>
    <n v="199.38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67"/>
    <n v="3"/>
    <n v="281"/>
    <n v="4"/>
    <n v="6"/>
    <n v="14.69"/>
    <x v="581"/>
    <n v="54.96"/>
    <n v="467"/>
    <x v="106"/>
    <n v="9.16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382"/>
    <n v="3"/>
    <n v="281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55"/>
    <n v="490"/>
    <n v="281"/>
    <n v="4"/>
    <n v="6"/>
    <n v="63.9"/>
    <x v="624"/>
    <n v="283.72000000000003"/>
    <n v="555"/>
    <x v="142"/>
    <n v="47.29"/>
    <s v="Silver"/>
    <s v="Brak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12"/>
    <n v="490"/>
    <n v="281"/>
    <n v="4"/>
    <n v="6"/>
    <n v="218.45"/>
    <x v="566"/>
    <n v="1196.25"/>
    <n v="512"/>
    <x v="143"/>
    <n v="199.38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88"/>
    <n v="490"/>
    <n v="281"/>
    <n v="4"/>
    <n v="6"/>
    <n v="461.69"/>
    <x v="618"/>
    <n v="2518.67"/>
    <n v="588"/>
    <x v="111"/>
    <n v="419.78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57"/>
    <n v="490"/>
    <n v="281"/>
    <n v="4"/>
    <n v="6"/>
    <n v="153.88999999999999"/>
    <x v="628"/>
    <n v="683.29"/>
    <n v="557"/>
    <x v="238"/>
    <n v="113.88"/>
    <s v="Black"/>
    <s v="Crankset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3"/>
    <d v="2019-10-01T00:00:00"/>
    <n v="434"/>
    <n v="4"/>
    <n v="281"/>
    <n v="4"/>
    <n v="6"/>
    <n v="356.9"/>
    <x v="580"/>
    <n v="2165.66"/>
    <n v="434"/>
    <x v="64"/>
    <n v="360.94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604"/>
    <n v="4"/>
    <n v="281"/>
    <n v="4"/>
    <n v="6"/>
    <n v="323.99"/>
    <x v="576"/>
    <n v="2061.9"/>
    <n v="604"/>
    <x v="128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382"/>
    <n v="4"/>
    <n v="281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390"/>
    <n v="4"/>
    <n v="281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583"/>
    <n v="166"/>
    <n v="281"/>
    <n v="4"/>
    <n v="6"/>
    <n v="1020.59"/>
    <x v="578"/>
    <n v="6495.06"/>
    <n v="583"/>
    <x v="129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581"/>
    <n v="166"/>
    <n v="281"/>
    <n v="4"/>
    <n v="6"/>
    <n v="1020.59"/>
    <x v="578"/>
    <n v="6495.06"/>
    <n v="581"/>
    <x v="226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482"/>
    <n v="292"/>
    <n v="281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481"/>
    <n v="292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4"/>
    <d v="2019-11-05T00:00:00"/>
    <n v="372"/>
    <n v="328"/>
    <n v="281"/>
    <n v="4"/>
    <n v="6"/>
    <n v="1466.01"/>
    <x v="553"/>
    <n v="9329.69"/>
    <n v="372"/>
    <x v="110"/>
    <n v="1554.9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545"/>
    <n v="328"/>
    <n v="281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91"/>
    <n v="328"/>
    <n v="281"/>
    <n v="4"/>
    <n v="6"/>
    <n v="32.39"/>
    <x v="569"/>
    <n v="249.43"/>
    <n v="491"/>
    <x v="118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59"/>
    <n v="345"/>
    <n v="281"/>
    <n v="4"/>
    <n v="6"/>
    <n v="12.14"/>
    <x v="606"/>
    <n v="53.92"/>
    <n v="559"/>
    <x v="185"/>
    <n v="8.99"/>
    <s v="Silver"/>
    <s v="Chain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481"/>
    <n v="255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359"/>
    <n v="435"/>
    <n v="281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234"/>
    <n v="436"/>
    <n v="281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77"/>
    <n v="436"/>
    <n v="281"/>
    <n v="4"/>
    <n v="6"/>
    <n v="2.99"/>
    <x v="571"/>
    <n v="11.2"/>
    <n v="477"/>
    <x v="116"/>
    <n v="1.87"/>
    <s v="NA"/>
    <s v="Bottles and Cage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581"/>
    <n v="436"/>
    <n v="281"/>
    <n v="4"/>
    <n v="6"/>
    <n v="1020.59"/>
    <x v="578"/>
    <n v="6495.06"/>
    <n v="581"/>
    <x v="226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88"/>
    <n v="436"/>
    <n v="281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76"/>
    <n v="436"/>
    <n v="281"/>
    <n v="4"/>
    <n v="6"/>
    <n v="1466.01"/>
    <x v="553"/>
    <n v="9329.69"/>
    <n v="376"/>
    <x v="78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9011"/>
    <d v="2019-12-18T00:00:00"/>
    <n v="467"/>
    <n v="3"/>
    <n v="281"/>
    <n v="4"/>
    <n v="6"/>
    <n v="14.69"/>
    <x v="581"/>
    <n v="54.96"/>
    <n v="467"/>
    <x v="106"/>
    <n v="9.16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580"/>
    <n v="3"/>
    <n v="281"/>
    <n v="4"/>
    <n v="6"/>
    <n v="1020.59"/>
    <x v="578"/>
    <n v="6495.06"/>
    <n v="580"/>
    <x v="204"/>
    <n v="1082.51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59"/>
    <n v="75"/>
    <n v="281"/>
    <n v="4"/>
    <n v="6"/>
    <n v="12.14"/>
    <x v="606"/>
    <n v="53.92"/>
    <n v="559"/>
    <x v="185"/>
    <n v="8.99"/>
    <s v="Silver"/>
    <s v="Chain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11"/>
    <n v="75"/>
    <n v="281"/>
    <n v="4"/>
    <n v="6"/>
    <n v="218.45"/>
    <x v="566"/>
    <n v="1196.25"/>
    <n v="511"/>
    <x v="115"/>
    <n v="199.38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44"/>
    <n v="21"/>
    <n v="281"/>
    <n v="4"/>
    <n v="6"/>
    <n v="48.59"/>
    <x v="575"/>
    <n v="215.76"/>
    <n v="544"/>
    <x v="183"/>
    <n v="35.96"/>
    <s v="Silver/Black"/>
    <s v="Pedals"/>
    <x v="3"/>
    <s v="#696969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55"/>
    <n v="21"/>
    <n v="281"/>
    <n v="4"/>
    <n v="6"/>
    <n v="63.9"/>
    <x v="624"/>
    <n v="283.72000000000003"/>
    <n v="555"/>
    <x v="142"/>
    <n v="47.29"/>
    <s v="Silver"/>
    <s v="Brak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44"/>
    <n v="490"/>
    <n v="281"/>
    <n v="4"/>
    <n v="6"/>
    <n v="48.59"/>
    <x v="575"/>
    <n v="215.76"/>
    <n v="544"/>
    <x v="183"/>
    <n v="35.96"/>
    <s v="Silver/Black"/>
    <s v="Pedals"/>
    <x v="3"/>
    <s v="#696969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56"/>
    <n v="490"/>
    <n v="281"/>
    <n v="4"/>
    <n v="6"/>
    <n v="105.29"/>
    <x v="592"/>
    <n v="467.51"/>
    <n v="556"/>
    <x v="207"/>
    <n v="77.92"/>
    <s v="Black"/>
    <s v="Crankset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12"/>
    <n v="490"/>
    <n v="281"/>
    <n v="4"/>
    <n v="6"/>
    <n v="218.45"/>
    <x v="566"/>
    <n v="1196.25"/>
    <n v="512"/>
    <x v="143"/>
    <n v="199.38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01"/>
    <n v="490"/>
    <n v="281"/>
    <n v="4"/>
    <n v="6"/>
    <n v="72.88"/>
    <x v="632"/>
    <n v="323.57"/>
    <n v="501"/>
    <x v="181"/>
    <n v="53.93"/>
    <s v="Silver"/>
    <s v="Derailleur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93"/>
    <d v="2020-01-06T00:00:00"/>
    <n v="380"/>
    <n v="4"/>
    <n v="281"/>
    <n v="4"/>
    <n v="6"/>
    <n v="1466.01"/>
    <x v="553"/>
    <n v="9329.69"/>
    <n v="380"/>
    <x v="81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545"/>
    <n v="4"/>
    <n v="281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378"/>
    <n v="4"/>
    <n v="281"/>
    <n v="4"/>
    <n v="6"/>
    <n v="1466.01"/>
    <x v="553"/>
    <n v="9329.69"/>
    <n v="378"/>
    <x v="74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47"/>
    <d v="2020-01-25T00:00:00"/>
    <n v="471"/>
    <n v="292"/>
    <n v="281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201"/>
    <d v="2020-02-17T00:00:00"/>
    <n v="386"/>
    <n v="328"/>
    <n v="281"/>
    <n v="4"/>
    <n v="6"/>
    <n v="672.29"/>
    <x v="579"/>
    <n v="4278.4799999999996"/>
    <n v="386"/>
    <x v="96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384"/>
    <n v="328"/>
    <n v="281"/>
    <n v="4"/>
    <n v="6"/>
    <n v="672.29"/>
    <x v="579"/>
    <n v="4278.4799999999996"/>
    <n v="384"/>
    <x v="61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361"/>
    <n v="309"/>
    <n v="281"/>
    <n v="4"/>
    <n v="6"/>
    <n v="1376.99"/>
    <x v="573"/>
    <n v="7511.89"/>
    <n v="361"/>
    <x v="53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384"/>
    <n v="436"/>
    <n v="281"/>
    <n v="4"/>
    <n v="6"/>
    <n v="672.29"/>
    <x v="579"/>
    <n v="4278.4799999999996"/>
    <n v="384"/>
    <x v="61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481"/>
    <n v="436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234"/>
    <n v="436"/>
    <n v="281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306"/>
    <d v="2020-03-28T00:00:00"/>
    <n v="476"/>
    <n v="75"/>
    <n v="281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214"/>
    <n v="3"/>
    <n v="281"/>
    <n v="4"/>
    <n v="6"/>
    <n v="20.99"/>
    <x v="587"/>
    <n v="78.52"/>
    <n v="214"/>
    <x v="12"/>
    <n v="13.09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318"/>
    <d v="2020-04-22T00:00:00"/>
    <n v="481"/>
    <n v="292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382"/>
    <n v="166"/>
    <n v="281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2"/>
    <d v="2020-05-05T00:00:00"/>
    <n v="546"/>
    <n v="328"/>
    <n v="281"/>
    <n v="4"/>
    <n v="6"/>
    <n v="37.25"/>
    <x v="577"/>
    <n v="165.41"/>
    <n v="546"/>
    <x v="137"/>
    <n v="27.57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481"/>
    <n v="328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487"/>
    <n v="328"/>
    <n v="281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353"/>
    <n v="345"/>
    <n v="281"/>
    <n v="4"/>
    <n v="6"/>
    <n v="1391.99"/>
    <x v="590"/>
    <n v="7593.72"/>
    <n v="353"/>
    <x v="120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482"/>
    <n v="255"/>
    <n v="281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4093"/>
    <d v="2017-09-14T00:00:00"/>
    <n v="223"/>
    <n v="93"/>
    <n v="283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232"/>
    <n v="93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509"/>
    <d v="2017-11-08T00:00:00"/>
    <n v="330"/>
    <n v="328"/>
    <n v="283"/>
    <n v="4"/>
    <n v="6"/>
    <n v="419.46"/>
    <x v="598"/>
    <n v="2478.88"/>
    <n v="330"/>
    <x v="9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220"/>
    <n v="328"/>
    <n v="283"/>
    <n v="4"/>
    <n v="6"/>
    <n v="20.190000000000001"/>
    <x v="599"/>
    <n v="72.17"/>
    <n v="220"/>
    <x v="4"/>
    <n v="12.03"/>
    <s v="Blue"/>
    <s v="Helmets"/>
    <x v="2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56"/>
    <d v="2017-12-13T00:00:00"/>
    <n v="328"/>
    <n v="93"/>
    <n v="283"/>
    <n v="4"/>
    <n v="6"/>
    <n v="419.46"/>
    <x v="598"/>
    <n v="2478.88"/>
    <n v="328"/>
    <x v="34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26"/>
    <n v="647"/>
    <n v="283"/>
    <n v="4"/>
    <n v="6"/>
    <n v="419.46"/>
    <x v="598"/>
    <n v="2478.88"/>
    <n v="326"/>
    <x v="36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32"/>
    <n v="647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15"/>
    <n v="647"/>
    <n v="283"/>
    <n v="4"/>
    <n v="6"/>
    <n v="20.190000000000001"/>
    <x v="599"/>
    <n v="72.17"/>
    <n v="215"/>
    <x v="31"/>
    <n v="12.03"/>
    <s v="Black"/>
    <s v="Helmets"/>
    <x v="2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344"/>
    <n v="75"/>
    <n v="283"/>
    <n v="4"/>
    <n v="6"/>
    <n v="2039.99"/>
    <x v="596"/>
    <n v="11472.93"/>
    <n v="344"/>
    <x v="11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232"/>
    <n v="75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70"/>
    <d v="2018-01-28T00:00:00"/>
    <n v="322"/>
    <n v="166"/>
    <n v="283"/>
    <n v="4"/>
    <n v="6"/>
    <n v="419.46"/>
    <x v="598"/>
    <n v="2478.88"/>
    <n v="322"/>
    <x v="18"/>
    <n v="413.15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291"/>
    <d v="2018-02-09T00:00:00"/>
    <n v="336"/>
    <n v="328"/>
    <n v="283"/>
    <n v="4"/>
    <n v="6"/>
    <n v="419.46"/>
    <x v="598"/>
    <n v="2478.88"/>
    <n v="336"/>
    <x v="22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345"/>
    <n v="309"/>
    <n v="283"/>
    <n v="4"/>
    <n v="6"/>
    <n v="2039.99"/>
    <x v="596"/>
    <n v="11472.93"/>
    <n v="345"/>
    <x v="30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347"/>
    <n v="309"/>
    <n v="283"/>
    <n v="4"/>
    <n v="6"/>
    <n v="2039.99"/>
    <x v="596"/>
    <n v="11472.93"/>
    <n v="347"/>
    <x v="29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65"/>
    <d v="2018-03-22T00:00:00"/>
    <n v="232"/>
    <n v="75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6094"/>
    <d v="2018-05-27T00:00:00"/>
    <n v="344"/>
    <n v="309"/>
    <n v="283"/>
    <n v="4"/>
    <n v="6"/>
    <n v="2039.99"/>
    <x v="596"/>
    <n v="11472.93"/>
    <n v="344"/>
    <x v="11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232"/>
    <n v="309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348"/>
    <n v="309"/>
    <n v="283"/>
    <n v="4"/>
    <n v="6"/>
    <n v="2024.99"/>
    <x v="597"/>
    <n v="11388.57"/>
    <n v="348"/>
    <x v="2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218"/>
    <n v="309"/>
    <n v="283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346"/>
    <n v="40"/>
    <n v="283"/>
    <n v="4"/>
    <n v="6"/>
    <n v="2039.99"/>
    <x v="596"/>
    <n v="11472.93"/>
    <n v="346"/>
    <x v="39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347"/>
    <n v="40"/>
    <n v="283"/>
    <n v="4"/>
    <n v="6"/>
    <n v="2039.99"/>
    <x v="596"/>
    <n v="11472.93"/>
    <n v="347"/>
    <x v="29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218"/>
    <n v="40"/>
    <n v="283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38"/>
    <d v="2018-06-07T00:00:00"/>
    <n v="223"/>
    <n v="417"/>
    <n v="283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319"/>
    <n v="417"/>
    <n v="283"/>
    <n v="4"/>
    <n v="6"/>
    <n v="874.79"/>
    <x v="601"/>
    <n v="5308.25"/>
    <n v="319"/>
    <x v="35"/>
    <n v="884.71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20"/>
    <n v="93"/>
    <n v="283"/>
    <n v="4"/>
    <n v="6"/>
    <n v="20.190000000000001"/>
    <x v="599"/>
    <n v="72.17"/>
    <n v="220"/>
    <x v="4"/>
    <n v="12.03"/>
    <s v="Blue"/>
    <s v="Helmets"/>
    <x v="2"/>
    <s v="#0000FF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220"/>
    <n v="75"/>
    <n v="283"/>
    <n v="4"/>
    <n v="6"/>
    <n v="20.190000000000001"/>
    <x v="599"/>
    <n v="72.17"/>
    <n v="220"/>
    <x v="4"/>
    <n v="12.03"/>
    <s v="Blue"/>
    <s v="Helmets"/>
    <x v="2"/>
    <s v="#0000FF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223"/>
    <n v="3"/>
    <n v="283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232"/>
    <n v="3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42"/>
    <d v="2018-07-16T00:00:00"/>
    <n v="339"/>
    <n v="4"/>
    <n v="283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87"/>
    <n v="4"/>
    <n v="283"/>
    <n v="4"/>
    <n v="6"/>
    <n v="600.26"/>
    <x v="552"/>
    <n v="3633.9"/>
    <n v="387"/>
    <x v="94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73"/>
    <n v="4"/>
    <n v="283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69"/>
    <n v="4"/>
    <n v="283"/>
    <n v="4"/>
    <n v="6"/>
    <n v="1466.01"/>
    <x v="553"/>
    <n v="9112.7199999999993"/>
    <n v="369"/>
    <x v="79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417"/>
    <n v="4"/>
    <n v="283"/>
    <n v="4"/>
    <n v="6"/>
    <n v="324.45"/>
    <x v="603"/>
    <n v="1800.71"/>
    <n v="417"/>
    <x v="95"/>
    <n v="300.12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414"/>
    <n v="4"/>
    <n v="283"/>
    <n v="4"/>
    <n v="6"/>
    <n v="149.03"/>
    <x v="639"/>
    <n v="661.7"/>
    <n v="414"/>
    <x v="73"/>
    <n v="110.28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216"/>
    <n v="184"/>
    <n v="283"/>
    <n v="4"/>
    <n v="6"/>
    <n v="16.82"/>
    <x v="608"/>
    <n v="83.27"/>
    <n v="216"/>
    <x v="31"/>
    <n v="13.88"/>
    <s v="Black"/>
    <s v="Helmets"/>
    <x v="2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61"/>
    <n v="184"/>
    <n v="283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35"/>
    <n v="166"/>
    <n v="283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29"/>
    <n v="166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25"/>
    <n v="166"/>
    <n v="283"/>
    <n v="4"/>
    <n v="6"/>
    <n v="469.79"/>
    <x v="547"/>
    <n v="2920.24"/>
    <n v="325"/>
    <x v="44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83"/>
    <n v="166"/>
    <n v="283"/>
    <n v="4"/>
    <n v="6"/>
    <n v="600.26"/>
    <x v="552"/>
    <n v="3633.9"/>
    <n v="383"/>
    <x v="61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42"/>
    <n v="166"/>
    <n v="283"/>
    <n v="4"/>
    <n v="6"/>
    <n v="780.82"/>
    <x v="564"/>
    <n v="4333.54"/>
    <n v="242"/>
    <x v="90"/>
    <n v="722.2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75"/>
    <n v="166"/>
    <n v="283"/>
    <n v="4"/>
    <n v="6"/>
    <n v="1308.94"/>
    <x v="561"/>
    <n v="7924.1"/>
    <n v="375"/>
    <x v="78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17"/>
    <n v="166"/>
    <n v="283"/>
    <n v="4"/>
    <n v="6"/>
    <n v="324.45"/>
    <x v="603"/>
    <n v="1800.71"/>
    <n v="417"/>
    <x v="95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4"/>
    <d v="2018-08-08T00:00:00"/>
    <n v="387"/>
    <n v="328"/>
    <n v="283"/>
    <n v="4"/>
    <n v="6"/>
    <n v="600.26"/>
    <x v="552"/>
    <n v="3633.9"/>
    <n v="387"/>
    <x v="94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33"/>
    <n v="328"/>
    <n v="283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37"/>
    <n v="328"/>
    <n v="283"/>
    <n v="4"/>
    <n v="6"/>
    <n v="469.79"/>
    <x v="547"/>
    <n v="2920.24"/>
    <n v="337"/>
    <x v="22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63"/>
    <n v="328"/>
    <n v="283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73"/>
    <n v="328"/>
    <n v="283"/>
    <n v="4"/>
    <n v="6"/>
    <n v="202.33"/>
    <x v="559"/>
    <n v="1122.94"/>
    <n v="273"/>
    <x v="32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89"/>
    <n v="328"/>
    <n v="283"/>
    <n v="4"/>
    <n v="6"/>
    <n v="600.26"/>
    <x v="552"/>
    <n v="3633.9"/>
    <n v="389"/>
    <x v="62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29"/>
    <n v="328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21"/>
    <n v="328"/>
    <n v="283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95"/>
    <n v="435"/>
    <n v="283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10"/>
    <n v="435"/>
    <n v="283"/>
    <n v="4"/>
    <n v="6"/>
    <n v="36.450000000000003"/>
    <x v="563"/>
    <n v="161.82"/>
    <n v="410"/>
    <x v="48"/>
    <n v="26.97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69"/>
    <n v="435"/>
    <n v="283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62"/>
    <n v="435"/>
    <n v="283"/>
    <n v="4"/>
    <n v="6"/>
    <n v="1229.46"/>
    <x v="604"/>
    <n v="6634.86"/>
    <n v="362"/>
    <x v="101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28"/>
    <n v="435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48"/>
    <n v="436"/>
    <n v="283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68"/>
    <n v="436"/>
    <n v="283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70"/>
    <n v="436"/>
    <n v="283"/>
    <n v="4"/>
    <n v="6"/>
    <n v="1466.01"/>
    <x v="553"/>
    <n v="9112.7199999999993"/>
    <n v="370"/>
    <x v="82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42"/>
    <n v="436"/>
    <n v="283"/>
    <n v="4"/>
    <n v="6"/>
    <n v="780.82"/>
    <x v="564"/>
    <n v="4333.54"/>
    <n v="242"/>
    <x v="90"/>
    <n v="722.2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224"/>
    <n v="309"/>
    <n v="283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97"/>
    <n v="309"/>
    <n v="283"/>
    <n v="4"/>
    <n v="6"/>
    <n v="24.29"/>
    <x v="616"/>
    <n v="107.87"/>
    <n v="397"/>
    <x v="69"/>
    <n v="17.98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60"/>
    <n v="309"/>
    <n v="283"/>
    <n v="4"/>
    <n v="6"/>
    <n v="1229.46"/>
    <x v="604"/>
    <n v="6634.86"/>
    <n v="360"/>
    <x v="53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60"/>
    <n v="309"/>
    <n v="283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58"/>
    <n v="309"/>
    <n v="283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230"/>
    <n v="309"/>
    <n v="283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233"/>
    <n v="309"/>
    <n v="283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65"/>
    <n v="309"/>
    <n v="283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12"/>
    <n v="309"/>
    <n v="283"/>
    <n v="4"/>
    <n v="6"/>
    <n v="180.13"/>
    <x v="645"/>
    <n v="799.77"/>
    <n v="412"/>
    <x v="50"/>
    <n v="133.30000000000001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97"/>
    <n v="345"/>
    <n v="283"/>
    <n v="4"/>
    <n v="6"/>
    <n v="24.29"/>
    <x v="616"/>
    <n v="107.87"/>
    <n v="397"/>
    <x v="69"/>
    <n v="17.98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58"/>
    <n v="345"/>
    <n v="283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28"/>
    <n v="345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422"/>
    <d v="2018-09-18T00:00:00"/>
    <n v="457"/>
    <n v="130"/>
    <n v="283"/>
    <n v="4"/>
    <n v="6"/>
    <n v="44.99"/>
    <x v="549"/>
    <n v="185.6"/>
    <n v="457"/>
    <x v="197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29"/>
    <n v="130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66"/>
    <n v="130"/>
    <n v="283"/>
    <n v="4"/>
    <n v="6"/>
    <n v="14.13"/>
    <x v="562"/>
    <n v="58.28"/>
    <n v="466"/>
    <x v="106"/>
    <n v="9.7100000000000009"/>
    <s v="Black"/>
    <s v="Glove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63"/>
    <n v="130"/>
    <n v="283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21"/>
    <n v="130"/>
    <n v="283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33"/>
    <n v="130"/>
    <n v="283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59"/>
    <n v="75"/>
    <n v="283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213"/>
    <n v="75"/>
    <n v="283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99"/>
    <n v="75"/>
    <n v="283"/>
    <n v="4"/>
    <n v="6"/>
    <n v="33.770000000000003"/>
    <x v="242"/>
    <n v="149.96"/>
    <n v="399"/>
    <x v="68"/>
    <n v="24.99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69"/>
    <n v="75"/>
    <n v="283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230"/>
    <n v="75"/>
    <n v="283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69"/>
    <n v="21"/>
    <n v="283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95"/>
    <n v="21"/>
    <n v="283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99"/>
    <n v="21"/>
    <n v="283"/>
    <n v="4"/>
    <n v="6"/>
    <n v="33.770000000000003"/>
    <x v="242"/>
    <n v="149.96"/>
    <n v="399"/>
    <x v="68"/>
    <n v="24.99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63"/>
    <n v="3"/>
    <n v="283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73"/>
    <n v="3"/>
    <n v="283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33"/>
    <n v="3"/>
    <n v="283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39"/>
    <n v="3"/>
    <n v="283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28"/>
    <n v="490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99"/>
    <n v="490"/>
    <n v="283"/>
    <n v="4"/>
    <n v="6"/>
    <n v="33.770000000000003"/>
    <x v="242"/>
    <n v="149.96"/>
    <n v="399"/>
    <x v="68"/>
    <n v="24.99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95"/>
    <n v="490"/>
    <n v="283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8"/>
    <d v="2018-10-01T00:00:00"/>
    <n v="341"/>
    <n v="4"/>
    <n v="283"/>
    <n v="4"/>
    <n v="6"/>
    <n v="469.79"/>
    <x v="547"/>
    <n v="2920.24"/>
    <n v="341"/>
    <x v="23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27"/>
    <n v="4"/>
    <n v="283"/>
    <n v="4"/>
    <n v="6"/>
    <n v="469.79"/>
    <x v="547"/>
    <n v="2920.24"/>
    <n v="327"/>
    <x v="36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433"/>
    <n v="4"/>
    <n v="283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216"/>
    <n v="184"/>
    <n v="283"/>
    <n v="4"/>
    <n v="6"/>
    <n v="20.190000000000001"/>
    <x v="599"/>
    <n v="83.27"/>
    <n v="216"/>
    <x v="31"/>
    <n v="13.88"/>
    <s v="Black"/>
    <s v="Helmets"/>
    <x v="2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28"/>
    <n v="184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59"/>
    <n v="184"/>
    <n v="283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224"/>
    <n v="184"/>
    <n v="283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29"/>
    <n v="166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239"/>
    <n v="166"/>
    <n v="283"/>
    <n v="4"/>
    <n v="6"/>
    <n v="780.82"/>
    <x v="564"/>
    <n v="4333.54"/>
    <n v="239"/>
    <x v="24"/>
    <n v="722.2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458"/>
    <n v="292"/>
    <n v="283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0"/>
    <d v="2018-11-07T00:00:00"/>
    <n v="213"/>
    <n v="328"/>
    <n v="283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36"/>
    <n v="328"/>
    <n v="283"/>
    <n v="4"/>
    <n v="6"/>
    <n v="28.84"/>
    <x v="551"/>
    <n v="174.48"/>
    <n v="236"/>
    <x v="0"/>
    <n v="29.08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435"/>
    <n v="328"/>
    <n v="283"/>
    <n v="4"/>
    <n v="6"/>
    <n v="324.45"/>
    <x v="603"/>
    <n v="1800.71"/>
    <n v="435"/>
    <x v="80"/>
    <n v="300.12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81"/>
    <n v="436"/>
    <n v="283"/>
    <n v="4"/>
    <n v="6"/>
    <n v="600.26"/>
    <x v="552"/>
    <n v="3633.9"/>
    <n v="381"/>
    <x v="103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21"/>
    <n v="436"/>
    <n v="283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29"/>
    <n v="436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15"/>
    <n v="436"/>
    <n v="283"/>
    <n v="4"/>
    <n v="6"/>
    <n v="198.04"/>
    <x v="619"/>
    <n v="879.28"/>
    <n v="415"/>
    <x v="56"/>
    <n v="146.55000000000001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33"/>
    <n v="436"/>
    <n v="283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421"/>
    <n v="435"/>
    <n v="283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95"/>
    <n v="435"/>
    <n v="283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09"/>
    <n v="309"/>
    <n v="283"/>
    <n v="4"/>
    <n v="6"/>
    <n v="209.26"/>
    <x v="554"/>
    <n v="1114.92"/>
    <n v="409"/>
    <x v="54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67"/>
    <n v="309"/>
    <n v="283"/>
    <n v="4"/>
    <n v="6"/>
    <n v="647.99"/>
    <x v="544"/>
    <n v="3590.61"/>
    <n v="367"/>
    <x v="67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224"/>
    <n v="309"/>
    <n v="283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58"/>
    <n v="309"/>
    <n v="283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28"/>
    <n v="309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421"/>
    <n v="345"/>
    <n v="283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63"/>
    <d v="2018-12-23T00:00:00"/>
    <n v="327"/>
    <n v="130"/>
    <n v="283"/>
    <n v="4"/>
    <n v="6"/>
    <n v="469.79"/>
    <x v="547"/>
    <n v="2920.24"/>
    <n v="327"/>
    <x v="36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64"/>
    <n v="130"/>
    <n v="283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59"/>
    <n v="130"/>
    <n v="283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4"/>
    <d v="2018-12-23T00:00:00"/>
    <n v="458"/>
    <n v="165"/>
    <n v="283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20"/>
    <n v="75"/>
    <n v="283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62"/>
    <n v="75"/>
    <n v="283"/>
    <n v="4"/>
    <n v="6"/>
    <n v="14.13"/>
    <x v="562"/>
    <n v="58.28"/>
    <n v="462"/>
    <x v="105"/>
    <n v="9.7100000000000009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48"/>
    <n v="75"/>
    <n v="283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69"/>
    <n v="75"/>
    <n v="283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57"/>
    <n v="3"/>
    <n v="283"/>
    <n v="4"/>
    <n v="6"/>
    <n v="44.99"/>
    <x v="549"/>
    <n v="185.6"/>
    <n v="457"/>
    <x v="197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35"/>
    <n v="3"/>
    <n v="283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60"/>
    <n v="3"/>
    <n v="283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428"/>
    <n v="21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470"/>
    <n v="490"/>
    <n v="283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5317"/>
    <d v="2018-02-18T00:00:00"/>
    <n v="326"/>
    <n v="167"/>
    <n v="272"/>
    <n v="4"/>
    <n v="6"/>
    <n v="419.46"/>
    <x v="598"/>
    <n v="2478.88"/>
    <n v="326"/>
    <x v="36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36"/>
    <n v="167"/>
    <n v="272"/>
    <n v="4"/>
    <n v="6"/>
    <n v="419.46"/>
    <x v="598"/>
    <n v="2478.88"/>
    <n v="336"/>
    <x v="22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13"/>
    <n v="167"/>
    <n v="272"/>
    <n v="4"/>
    <n v="6"/>
    <n v="2146.96"/>
    <x v="600"/>
    <n v="13027.77"/>
    <n v="313"/>
    <x v="233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7676"/>
    <d v="2018-10-05T00:00:00"/>
    <n v="365"/>
    <n v="437"/>
    <n v="272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367"/>
    <n v="437"/>
    <n v="272"/>
    <n v="4"/>
    <n v="6"/>
    <n v="647.99"/>
    <x v="544"/>
    <n v="3590.61"/>
    <n v="367"/>
    <x v="67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9152"/>
    <d v="2019-02-26T00:00:00"/>
    <n v="395"/>
    <n v="345"/>
    <n v="272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470"/>
    <n v="345"/>
    <n v="27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56"/>
    <n v="345"/>
    <n v="272"/>
    <n v="4"/>
    <n v="6"/>
    <n v="1242.8499999999999"/>
    <x v="545"/>
    <n v="6707.14"/>
    <n v="356"/>
    <x v="66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890"/>
    <d v="2019-04-28T00:00:00"/>
    <n v="453"/>
    <n v="221"/>
    <n v="272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58"/>
    <n v="221"/>
    <n v="27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323"/>
    <n v="221"/>
    <n v="272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61200"/>
    <d v="2020-01-09T00:00:00"/>
    <n v="523"/>
    <n v="205"/>
    <n v="272"/>
    <n v="4"/>
    <n v="6"/>
    <n v="31.58"/>
    <x v="612"/>
    <n v="140.22999999999999"/>
    <n v="523"/>
    <x v="158"/>
    <n v="23.37"/>
    <s v="NA"/>
    <s v="Saddles"/>
    <x v="3"/>
    <s v="#DCDCDC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9528"/>
    <d v="2020-05-25T00:00:00"/>
    <n v="487"/>
    <n v="309"/>
    <n v="272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234"/>
    <n v="436"/>
    <n v="272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82"/>
    <n v="436"/>
    <n v="272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43873"/>
    <d v="2017-08-19T00:00:00"/>
    <n v="342"/>
    <n v="78"/>
    <n v="282"/>
    <n v="4"/>
    <n v="6"/>
    <n v="419.46"/>
    <x v="598"/>
    <n v="2478.88"/>
    <n v="342"/>
    <x v="16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15"/>
    <n v="78"/>
    <n v="282"/>
    <n v="4"/>
    <n v="6"/>
    <n v="874.79"/>
    <x v="601"/>
    <n v="5308.25"/>
    <n v="315"/>
    <x v="13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24"/>
    <n v="78"/>
    <n v="282"/>
    <n v="4"/>
    <n v="6"/>
    <n v="419.46"/>
    <x v="598"/>
    <n v="2478.88"/>
    <n v="324"/>
    <x v="44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75"/>
    <n v="78"/>
    <n v="282"/>
    <n v="4"/>
    <n v="6"/>
    <n v="356.9"/>
    <x v="580"/>
    <n v="2112.84"/>
    <n v="275"/>
    <x v="25"/>
    <n v="352.14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344"/>
    <n v="312"/>
    <n v="282"/>
    <n v="4"/>
    <n v="6"/>
    <n v="2039.99"/>
    <x v="596"/>
    <n v="11472.93"/>
    <n v="344"/>
    <x v="11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232"/>
    <n v="385"/>
    <n v="282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113"/>
    <d v="2017-09-23T00:00:00"/>
    <n v="350"/>
    <n v="187"/>
    <n v="282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520"/>
    <d v="2017-11-13T00:00:00"/>
    <n v="328"/>
    <n v="78"/>
    <n v="282"/>
    <n v="4"/>
    <n v="6"/>
    <n v="419.46"/>
    <x v="598"/>
    <n v="2478.88"/>
    <n v="328"/>
    <x v="34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32"/>
    <n v="78"/>
    <n v="282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22"/>
    <n v="78"/>
    <n v="282"/>
    <n v="4"/>
    <n v="6"/>
    <n v="419.46"/>
    <x v="598"/>
    <n v="2478.88"/>
    <n v="322"/>
    <x v="18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218"/>
    <n v="385"/>
    <n v="282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77"/>
    <d v="2017-12-23T00:00:00"/>
    <n v="350"/>
    <n v="366"/>
    <n v="282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290"/>
    <d v="2018-02-09T00:00:00"/>
    <n v="349"/>
    <n v="384"/>
    <n v="282"/>
    <n v="4"/>
    <n v="6"/>
    <n v="2024.99"/>
    <x v="597"/>
    <n v="11388.57"/>
    <n v="349"/>
    <x v="19"/>
    <n v="1898.09"/>
    <s v="Black"/>
    <s v="Mountain Bikes"/>
    <x v="1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1"/>
    <d v="2018-02-18T00:00:00"/>
    <n v="349"/>
    <n v="312"/>
    <n v="282"/>
    <n v="4"/>
    <n v="6"/>
    <n v="2024.99"/>
    <x v="597"/>
    <n v="11388.57"/>
    <n v="349"/>
    <x v="19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1"/>
    <d v="2018-02-18T00:00:00"/>
    <n v="348"/>
    <n v="312"/>
    <n v="282"/>
    <n v="4"/>
    <n v="6"/>
    <n v="2024.99"/>
    <x v="597"/>
    <n v="11388.57"/>
    <n v="348"/>
    <x v="2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8"/>
    <d v="2018-02-21T00:00:00"/>
    <n v="345"/>
    <n v="385"/>
    <n v="282"/>
    <n v="4"/>
    <n v="6"/>
    <n v="2039.99"/>
    <x v="596"/>
    <n v="11472.93"/>
    <n v="345"/>
    <x v="30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55"/>
    <d v="2018-03-17T00:00:00"/>
    <n v="345"/>
    <n v="366"/>
    <n v="282"/>
    <n v="4"/>
    <n v="6"/>
    <n v="2039.99"/>
    <x v="596"/>
    <n v="11472.93"/>
    <n v="345"/>
    <x v="30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57"/>
    <d v="2018-05-15T00:00:00"/>
    <n v="223"/>
    <n v="78"/>
    <n v="282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38"/>
    <n v="78"/>
    <n v="282"/>
    <n v="4"/>
    <n v="6"/>
    <n v="419.46"/>
    <x v="598"/>
    <n v="2478.88"/>
    <n v="338"/>
    <x v="5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15"/>
    <n v="78"/>
    <n v="282"/>
    <n v="4"/>
    <n v="6"/>
    <n v="874.79"/>
    <x v="601"/>
    <n v="5308.25"/>
    <n v="315"/>
    <x v="13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16"/>
    <n v="78"/>
    <n v="282"/>
    <n v="4"/>
    <n v="6"/>
    <n v="874.79"/>
    <x v="601"/>
    <n v="5308.25"/>
    <n v="316"/>
    <x v="26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12"/>
    <n v="240"/>
    <n v="282"/>
    <n v="4"/>
    <n v="6"/>
    <n v="20.190000000000001"/>
    <x v="599"/>
    <n v="72.17"/>
    <n v="212"/>
    <x v="12"/>
    <n v="12.03"/>
    <s v="Red"/>
    <s v="Helmets"/>
    <x v="2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69"/>
    <d v="2018-05-18T00:00:00"/>
    <n v="218"/>
    <n v="492"/>
    <n v="282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218"/>
    <n v="312"/>
    <n v="282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351"/>
    <n v="385"/>
    <n v="282"/>
    <n v="4"/>
    <n v="6"/>
    <n v="2024.99"/>
    <x v="597"/>
    <n v="11388.57"/>
    <n v="351"/>
    <x v="1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350"/>
    <n v="385"/>
    <n v="282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64"/>
    <d v="2018-06-19T00:00:00"/>
    <n v="345"/>
    <n v="366"/>
    <n v="282"/>
    <n v="4"/>
    <n v="6"/>
    <n v="850"/>
    <x v="638"/>
    <n v="11472.93"/>
    <n v="345"/>
    <x v="30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25"/>
    <d v="2018-07-09T00:00:00"/>
    <n v="224"/>
    <n v="475"/>
    <n v="282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58"/>
    <n v="475"/>
    <n v="282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53"/>
    <n v="475"/>
    <n v="282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230"/>
    <n v="475"/>
    <n v="282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60"/>
    <d v="2018-08-08T00:00:00"/>
    <n v="213"/>
    <n v="259"/>
    <n v="282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57"/>
    <n v="78"/>
    <n v="282"/>
    <n v="4"/>
    <n v="6"/>
    <n v="44.99"/>
    <x v="549"/>
    <n v="185.6"/>
    <n v="457"/>
    <x v="197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81"/>
    <n v="78"/>
    <n v="282"/>
    <n v="4"/>
    <n v="6"/>
    <n v="600.26"/>
    <x v="552"/>
    <n v="3633.9"/>
    <n v="381"/>
    <x v="103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71"/>
    <n v="97"/>
    <n v="282"/>
    <n v="4"/>
    <n v="6"/>
    <n v="1308.94"/>
    <x v="561"/>
    <n v="7924.1"/>
    <n v="371"/>
    <x v="110"/>
    <n v="1320.68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47"/>
    <n v="97"/>
    <n v="282"/>
    <n v="4"/>
    <n v="6"/>
    <n v="15"/>
    <x v="611"/>
    <n v="61.88"/>
    <n v="447"/>
    <x v="109"/>
    <n v="10.31"/>
    <s v="NA"/>
    <s v="Locks"/>
    <x v="2"/>
    <s v="#DCDCDC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460"/>
    <n v="492"/>
    <n v="282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64"/>
    <n v="312"/>
    <n v="282"/>
    <n v="4"/>
    <n v="6"/>
    <n v="647.99"/>
    <x v="544"/>
    <n v="3590.61"/>
    <n v="364"/>
    <x v="108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66"/>
    <n v="312"/>
    <n v="282"/>
    <n v="4"/>
    <n v="6"/>
    <n v="647.99"/>
    <x v="544"/>
    <n v="3590.61"/>
    <n v="366"/>
    <x v="104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233"/>
    <n v="312"/>
    <n v="282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362"/>
    <n v="385"/>
    <n v="282"/>
    <n v="4"/>
    <n v="6"/>
    <n v="1229.46"/>
    <x v="604"/>
    <n v="6634.86"/>
    <n v="362"/>
    <x v="101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28"/>
    <n v="385"/>
    <n v="282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53"/>
    <n v="403"/>
    <n v="282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61"/>
    <n v="403"/>
    <n v="282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5"/>
    <d v="2018-09-02T00:00:00"/>
    <n v="230"/>
    <n v="24"/>
    <n v="282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03"/>
    <n v="24"/>
    <n v="282"/>
    <n v="4"/>
    <n v="6"/>
    <n v="24.29"/>
    <x v="616"/>
    <n v="107.87"/>
    <n v="403"/>
    <x v="63"/>
    <n v="17.98"/>
    <s v="NA"/>
    <s v="Handlebars"/>
    <x v="3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33"/>
    <n v="24"/>
    <n v="282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54"/>
    <n v="24"/>
    <n v="282"/>
    <n v="4"/>
    <n v="6"/>
    <n v="183.94"/>
    <x v="557"/>
    <n v="1020.86"/>
    <n v="254"/>
    <x v="20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73"/>
    <n v="24"/>
    <n v="282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07"/>
    <n v="24"/>
    <n v="282"/>
    <n v="4"/>
    <n v="6"/>
    <n v="65.599999999999994"/>
    <x v="620"/>
    <n v="291.27"/>
    <n v="407"/>
    <x v="97"/>
    <n v="48.55"/>
    <s v="NA"/>
    <s v="Handlebars"/>
    <x v="3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33"/>
    <n v="24"/>
    <n v="282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1"/>
    <d v="2018-09-07T00:00:00"/>
    <n v="469"/>
    <n v="349"/>
    <n v="282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349"/>
    <s v="Value Added Reseller"/>
    <s v="Exercise Center"/>
    <s v="San Jose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45"/>
    <n v="133"/>
    <n v="282"/>
    <n v="4"/>
    <n v="6"/>
    <n v="35.99"/>
    <x v="555"/>
    <n v="148.47999999999999"/>
    <n v="445"/>
    <x v="58"/>
    <n v="24.75"/>
    <s v="Black"/>
    <s v="Shor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91"/>
    <n v="133"/>
    <n v="282"/>
    <n v="4"/>
    <n v="6"/>
    <n v="88.93"/>
    <x v="646"/>
    <n v="394.86"/>
    <n v="391"/>
    <x v="145"/>
    <n v="65.81"/>
    <s v="NA"/>
    <s v="Fork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20"/>
    <n v="133"/>
    <n v="282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09"/>
    <n v="133"/>
    <n v="282"/>
    <n v="4"/>
    <n v="6"/>
    <n v="209.26"/>
    <x v="554"/>
    <n v="1114.92"/>
    <n v="409"/>
    <x v="54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66"/>
    <n v="133"/>
    <n v="282"/>
    <n v="4"/>
    <n v="6"/>
    <n v="14.13"/>
    <x v="562"/>
    <n v="58.28"/>
    <n v="466"/>
    <x v="106"/>
    <n v="9.7100000000000009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95"/>
    <n v="133"/>
    <n v="282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99"/>
    <n v="133"/>
    <n v="282"/>
    <n v="4"/>
    <n v="6"/>
    <n v="33.770000000000003"/>
    <x v="242"/>
    <n v="149.96"/>
    <n v="399"/>
    <x v="68"/>
    <n v="24.99"/>
    <s v="NA"/>
    <s v="Handlebar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61"/>
    <n v="133"/>
    <n v="282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54"/>
    <n v="133"/>
    <n v="282"/>
    <n v="4"/>
    <n v="6"/>
    <n v="1242.8499999999999"/>
    <x v="545"/>
    <n v="6707.14"/>
    <n v="354"/>
    <x v="100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427"/>
    <n v="187"/>
    <n v="282"/>
    <n v="4"/>
    <n v="6"/>
    <n v="209.26"/>
    <x v="554"/>
    <n v="1114.92"/>
    <n v="427"/>
    <x v="88"/>
    <n v="185.82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93"/>
    <n v="187"/>
    <n v="282"/>
    <n v="4"/>
    <n v="6"/>
    <n v="137.69"/>
    <x v="609"/>
    <n v="611.36"/>
    <n v="393"/>
    <x v="149"/>
    <n v="101.89"/>
    <s v="NA"/>
    <s v="Fork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97"/>
    <n v="457"/>
    <n v="282"/>
    <n v="4"/>
    <n v="6"/>
    <n v="24.29"/>
    <x v="616"/>
    <n v="107.87"/>
    <n v="397"/>
    <x v="69"/>
    <n v="17.98"/>
    <s v="NA"/>
    <s v="Handlebar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58"/>
    <n v="457"/>
    <n v="282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21"/>
    <n v="457"/>
    <n v="282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27"/>
    <n v="457"/>
    <n v="282"/>
    <n v="4"/>
    <n v="6"/>
    <n v="209.26"/>
    <x v="554"/>
    <n v="1114.92"/>
    <n v="427"/>
    <x v="88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95"/>
    <n v="457"/>
    <n v="282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77"/>
    <d v="2018-10-05T00:00:00"/>
    <n v="470"/>
    <n v="475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65"/>
    <n v="475"/>
    <n v="282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94"/>
    <d v="2018-11-08T00:00:00"/>
    <n v="335"/>
    <n v="258"/>
    <n v="282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33"/>
    <n v="78"/>
    <n v="282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33"/>
    <n v="78"/>
    <n v="282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47"/>
    <n v="78"/>
    <n v="282"/>
    <n v="4"/>
    <n v="6"/>
    <n v="15"/>
    <x v="611"/>
    <n v="61.88"/>
    <n v="447"/>
    <x v="109"/>
    <n v="10.31"/>
    <s v="NA"/>
    <s v="Locks"/>
    <x v="2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68"/>
    <n v="78"/>
    <n v="282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27"/>
    <n v="78"/>
    <n v="282"/>
    <n v="4"/>
    <n v="6"/>
    <n v="469.79"/>
    <x v="547"/>
    <n v="2920.24"/>
    <n v="327"/>
    <x v="36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415"/>
    <n v="97"/>
    <n v="282"/>
    <n v="4"/>
    <n v="6"/>
    <n v="198.04"/>
    <x v="619"/>
    <n v="879.28"/>
    <n v="415"/>
    <x v="56"/>
    <n v="146.55000000000001"/>
    <s v="Black"/>
    <s v="Wheel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27"/>
    <d v="2018-11-15T00:00:00"/>
    <n v="470"/>
    <n v="492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65"/>
    <n v="312"/>
    <n v="282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60"/>
    <n v="385"/>
    <n v="282"/>
    <n v="4"/>
    <n v="6"/>
    <n v="1229.46"/>
    <x v="604"/>
    <n v="6634.86"/>
    <n v="360"/>
    <x v="53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54"/>
    <n v="403"/>
    <n v="282"/>
    <n v="4"/>
    <n v="6"/>
    <n v="183.94"/>
    <x v="557"/>
    <n v="1020.86"/>
    <n v="254"/>
    <x v="20"/>
    <n v="170.14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24"/>
    <n v="403"/>
    <n v="282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95"/>
    <d v="2018-12-04T00:00:00"/>
    <n v="459"/>
    <n v="24"/>
    <n v="282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64"/>
    <n v="24"/>
    <n v="282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57"/>
    <n v="24"/>
    <n v="282"/>
    <n v="4"/>
    <n v="6"/>
    <n v="44.99"/>
    <x v="549"/>
    <n v="185.6"/>
    <n v="457"/>
    <x v="197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39"/>
    <n v="24"/>
    <n v="282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93"/>
    <n v="187"/>
    <n v="282"/>
    <n v="4"/>
    <n v="6"/>
    <n v="137.69"/>
    <x v="609"/>
    <n v="611.36"/>
    <n v="393"/>
    <x v="149"/>
    <n v="101.89"/>
    <s v="NA"/>
    <s v="Fork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420"/>
    <n v="187"/>
    <n v="282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421"/>
    <n v="187"/>
    <n v="282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58"/>
    <n v="61"/>
    <n v="282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230"/>
    <n v="61"/>
    <n v="282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216"/>
    <n v="61"/>
    <n v="282"/>
    <n v="4"/>
    <n v="6"/>
    <n v="20.190000000000001"/>
    <x v="599"/>
    <n v="83.27"/>
    <n v="216"/>
    <x v="31"/>
    <n v="13.88"/>
    <s v="Black"/>
    <s v="Helmets"/>
    <x v="2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58"/>
    <n v="61"/>
    <n v="28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421"/>
    <n v="457"/>
    <n v="282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758"/>
    <d v="2019-01-15T00:00:00"/>
    <n v="470"/>
    <n v="475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56"/>
    <n v="475"/>
    <n v="282"/>
    <n v="4"/>
    <n v="6"/>
    <n v="1242.8499999999999"/>
    <x v="545"/>
    <n v="6707.14"/>
    <n v="356"/>
    <x v="66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058"/>
    <d v="2019-02-04T00:00:00"/>
    <n v="453"/>
    <n v="78"/>
    <n v="282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24"/>
    <n v="78"/>
    <n v="282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61"/>
    <n v="78"/>
    <n v="282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456"/>
    <n v="97"/>
    <n v="282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73"/>
    <n v="97"/>
    <n v="282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224"/>
    <n v="97"/>
    <n v="282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65"/>
    <n v="312"/>
    <n v="282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469"/>
    <n v="385"/>
    <n v="282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360"/>
    <n v="385"/>
    <n v="282"/>
    <n v="4"/>
    <n v="6"/>
    <n v="1229.46"/>
    <x v="604"/>
    <n v="6634.86"/>
    <n v="360"/>
    <x v="53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81"/>
    <d v="2019-03-11T00:00:00"/>
    <n v="221"/>
    <n v="133"/>
    <n v="282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48"/>
    <n v="133"/>
    <n v="282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70"/>
    <n v="133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213"/>
    <n v="133"/>
    <n v="282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470"/>
    <n v="457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29"/>
    <n v="24"/>
    <n v="282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60"/>
    <n v="24"/>
    <n v="282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21"/>
    <n v="24"/>
    <n v="282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458"/>
    <n v="61"/>
    <n v="28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58"/>
    <n v="61"/>
    <n v="282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64"/>
    <n v="61"/>
    <n v="282"/>
    <n v="4"/>
    <n v="6"/>
    <n v="647.99"/>
    <x v="544"/>
    <n v="3590.61"/>
    <n v="364"/>
    <x v="108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31"/>
    <d v="2019-04-04T00:00:00"/>
    <n v="428"/>
    <n v="475"/>
    <n v="282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58"/>
    <n v="475"/>
    <n v="28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26"/>
    <d v="2019-05-10T00:00:00"/>
    <n v="373"/>
    <n v="78"/>
    <n v="282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23"/>
    <n v="78"/>
    <n v="282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64"/>
    <n v="78"/>
    <n v="282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69"/>
    <d v="2019-05-20T00:00:00"/>
    <n v="470"/>
    <n v="583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69"/>
    <d v="2019-05-20T00:00:00"/>
    <n v="233"/>
    <n v="583"/>
    <n v="282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56"/>
    <n v="97"/>
    <n v="282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58"/>
    <n v="312"/>
    <n v="28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59"/>
    <n v="403"/>
    <n v="282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58"/>
    <d v="2019-06-01T00:00:00"/>
    <n v="327"/>
    <n v="277"/>
    <n v="282"/>
    <n v="4"/>
    <n v="6"/>
    <n v="469.79"/>
    <x v="547"/>
    <n v="2920.24"/>
    <n v="327"/>
    <x v="36"/>
    <n v="486.71"/>
    <s v="Red"/>
    <s v="Road Bikes"/>
    <x v="1"/>
    <s v="#FF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54"/>
    <n v="24"/>
    <n v="282"/>
    <n v="4"/>
    <n v="6"/>
    <n v="35.99"/>
    <x v="555"/>
    <n v="148.47999999999999"/>
    <n v="454"/>
    <x v="102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61"/>
    <n v="24"/>
    <n v="282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35"/>
    <n v="24"/>
    <n v="282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15"/>
    <n v="24"/>
    <n v="282"/>
    <n v="4"/>
    <n v="6"/>
    <n v="198.04"/>
    <x v="619"/>
    <n v="879.28"/>
    <n v="415"/>
    <x v="56"/>
    <n v="146.55000000000001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48"/>
    <n v="133"/>
    <n v="282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45"/>
    <n v="133"/>
    <n v="282"/>
    <n v="4"/>
    <n v="6"/>
    <n v="35.99"/>
    <x v="555"/>
    <n v="148.47999999999999"/>
    <n v="445"/>
    <x v="58"/>
    <n v="24.75"/>
    <s v="Black"/>
    <s v="Shor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95"/>
    <n v="457"/>
    <n v="282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470"/>
    <n v="457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64"/>
    <n v="61"/>
    <n v="282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090"/>
    <d v="2019-07-03T00:00:00"/>
    <n v="484"/>
    <n v="475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80"/>
    <n v="475"/>
    <n v="282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88"/>
    <n v="475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92"/>
    <n v="475"/>
    <n v="282"/>
    <n v="4"/>
    <n v="6"/>
    <n v="338.99"/>
    <x v="568"/>
    <n v="1849.31"/>
    <n v="592"/>
    <x v="123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353"/>
    <n v="475"/>
    <n v="282"/>
    <n v="4"/>
    <n v="6"/>
    <n v="1391.99"/>
    <x v="590"/>
    <n v="7593.72"/>
    <n v="353"/>
    <x v="120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58"/>
    <n v="331"/>
    <n v="282"/>
    <n v="4"/>
    <n v="6"/>
    <n v="242.99"/>
    <x v="631"/>
    <n v="1078.8900000000001"/>
    <n v="558"/>
    <x v="150"/>
    <n v="179.82"/>
    <s v="Black"/>
    <s v="Cranksets"/>
    <x v="3"/>
    <s v="#000000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71"/>
    <n v="331"/>
    <n v="282"/>
    <n v="4"/>
    <n v="6"/>
    <n v="334.06"/>
    <x v="613"/>
    <n v="2768.67"/>
    <n v="571"/>
    <x v="213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492"/>
    <n v="205"/>
    <n v="282"/>
    <n v="4"/>
    <n v="6"/>
    <n v="602.35"/>
    <x v="617"/>
    <n v="3610.46"/>
    <n v="492"/>
    <x v="203"/>
    <n v="601.74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70"/>
    <n v="205"/>
    <n v="282"/>
    <n v="4"/>
    <n v="6"/>
    <n v="334.06"/>
    <x v="613"/>
    <n v="2768.67"/>
    <n v="570"/>
    <x v="155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06"/>
    <n v="205"/>
    <n v="282"/>
    <n v="4"/>
    <n v="6"/>
    <n v="200.05"/>
    <x v="626"/>
    <n v="1199.1099999999999"/>
    <n v="506"/>
    <x v="217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77"/>
    <n v="205"/>
    <n v="282"/>
    <n v="4"/>
    <n v="6"/>
    <n v="728.91"/>
    <x v="593"/>
    <n v="4530.8999999999996"/>
    <n v="577"/>
    <x v="167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745"/>
    <d v="2019-08-11T00:00:00"/>
    <n v="545"/>
    <n v="97"/>
    <n v="282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382"/>
    <n v="97"/>
    <n v="282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378"/>
    <n v="97"/>
    <n v="282"/>
    <n v="4"/>
    <n v="6"/>
    <n v="1466.01"/>
    <x v="553"/>
    <n v="9329.69"/>
    <n v="378"/>
    <x v="74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388"/>
    <n v="97"/>
    <n v="282"/>
    <n v="4"/>
    <n v="6"/>
    <n v="672.29"/>
    <x v="579"/>
    <n v="4278.4799999999996"/>
    <n v="388"/>
    <x v="94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76"/>
    <n v="492"/>
    <n v="282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84"/>
    <n v="313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88"/>
    <n v="312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90"/>
    <n v="312"/>
    <n v="282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222"/>
    <n v="312"/>
    <n v="282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59"/>
    <d v="2019-09-02T00:00:00"/>
    <n v="237"/>
    <n v="582"/>
    <n v="282"/>
    <n v="4"/>
    <n v="6"/>
    <n v="29.99"/>
    <x v="572"/>
    <n v="230.95"/>
    <n v="237"/>
    <x v="0"/>
    <n v="38.49"/>
    <s v="Multi"/>
    <s v="Jerseys"/>
    <x v="0"/>
    <s v="#BC8F8F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65"/>
    <n v="582"/>
    <n v="282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84"/>
    <n v="582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214"/>
    <n v="582"/>
    <n v="282"/>
    <n v="4"/>
    <n v="6"/>
    <n v="20.99"/>
    <x v="587"/>
    <n v="78.52"/>
    <n v="214"/>
    <x v="12"/>
    <n v="13.09"/>
    <s v="Red"/>
    <s v="Helmets"/>
    <x v="2"/>
    <s v="#FF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59"/>
    <n v="582"/>
    <n v="282"/>
    <n v="4"/>
    <n v="6"/>
    <n v="12.14"/>
    <x v="606"/>
    <n v="53.92"/>
    <n v="559"/>
    <x v="185"/>
    <n v="8.99"/>
    <s v="Silver"/>
    <s v="Chain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603"/>
    <n v="582"/>
    <n v="282"/>
    <n v="4"/>
    <n v="6"/>
    <n v="72.89"/>
    <x v="615"/>
    <n v="323.64999999999998"/>
    <n v="603"/>
    <x v="222"/>
    <n v="53.94"/>
    <s v="NA"/>
    <s v="Bottom Brackets"/>
    <x v="3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225"/>
    <n v="582"/>
    <n v="282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217"/>
    <n v="582"/>
    <n v="282"/>
    <n v="4"/>
    <n v="6"/>
    <n v="20.99"/>
    <x v="587"/>
    <n v="78.52"/>
    <n v="217"/>
    <x v="31"/>
    <n v="13.09"/>
    <s v="Black"/>
    <s v="Helmets"/>
    <x v="2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84"/>
    <n v="24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46"/>
    <n v="24"/>
    <n v="282"/>
    <n v="4"/>
    <n v="6"/>
    <n v="858.9"/>
    <x v="582"/>
    <n v="5211.8100000000004"/>
    <n v="246"/>
    <x v="59"/>
    <n v="868.63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34"/>
    <n v="24"/>
    <n v="282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580"/>
    <n v="24"/>
    <n v="282"/>
    <n v="4"/>
    <n v="6"/>
    <n v="1020.59"/>
    <x v="578"/>
    <n v="6495.06"/>
    <n v="580"/>
    <x v="204"/>
    <n v="1082.51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76"/>
    <n v="420"/>
    <n v="282"/>
    <n v="4"/>
    <n v="6"/>
    <n v="1430.44"/>
    <x v="585"/>
    <n v="8891.6299999999992"/>
    <n v="576"/>
    <x v="157"/>
    <n v="1481.9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62"/>
    <n v="420"/>
    <n v="282"/>
    <n v="4"/>
    <n v="6"/>
    <n v="953.63"/>
    <x v="634"/>
    <n v="8891.6299999999992"/>
    <n v="562"/>
    <x v="209"/>
    <n v="1481.9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55"/>
    <n v="187"/>
    <n v="282"/>
    <n v="4"/>
    <n v="6"/>
    <n v="63.9"/>
    <x v="624"/>
    <n v="283.72000000000003"/>
    <n v="555"/>
    <x v="142"/>
    <n v="47.29"/>
    <s v="Silver"/>
    <s v="Brak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483"/>
    <n v="187"/>
    <n v="282"/>
    <n v="4"/>
    <n v="6"/>
    <n v="72"/>
    <x v="589"/>
    <n v="269.27999999999997"/>
    <n v="483"/>
    <x v="117"/>
    <n v="44.88"/>
    <s v="NA"/>
    <s v="Bike Racks"/>
    <x v="2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465"/>
    <n v="187"/>
    <n v="282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400"/>
    <n v="187"/>
    <n v="282"/>
    <n v="4"/>
    <n v="6"/>
    <n v="37.15"/>
    <x v="614"/>
    <n v="164.96"/>
    <n v="400"/>
    <x v="68"/>
    <n v="27.49"/>
    <s v="NA"/>
    <s v="Handlebar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91"/>
    <n v="187"/>
    <n v="282"/>
    <n v="4"/>
    <n v="6"/>
    <n v="338.99"/>
    <x v="568"/>
    <n v="1849.31"/>
    <n v="591"/>
    <x v="125"/>
    <n v="308.22000000000003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83"/>
    <n v="61"/>
    <n v="282"/>
    <n v="4"/>
    <n v="6"/>
    <n v="72"/>
    <x v="589"/>
    <n v="269.27999999999997"/>
    <n v="483"/>
    <x v="117"/>
    <n v="44.88"/>
    <s v="NA"/>
    <s v="Bike Racks"/>
    <x v="2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214"/>
    <n v="61"/>
    <n v="282"/>
    <n v="4"/>
    <n v="6"/>
    <n v="20.99"/>
    <x v="587"/>
    <n v="78.52"/>
    <n v="214"/>
    <x v="12"/>
    <n v="13.09"/>
    <s v="Red"/>
    <s v="Helmets"/>
    <x v="2"/>
    <s v="#FF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90"/>
    <n v="61"/>
    <n v="282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65"/>
    <n v="61"/>
    <n v="282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11"/>
    <n v="61"/>
    <n v="282"/>
    <n v="4"/>
    <n v="6"/>
    <n v="218.45"/>
    <x v="566"/>
    <n v="1196.25"/>
    <n v="511"/>
    <x v="115"/>
    <n v="199.38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93"/>
    <n v="61"/>
    <n v="282"/>
    <n v="4"/>
    <n v="6"/>
    <n v="338.99"/>
    <x v="568"/>
    <n v="1849.31"/>
    <n v="593"/>
    <x v="210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88"/>
    <n v="61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49"/>
    <d v="2019-10-06T00:00:00"/>
    <n v="480"/>
    <n v="475"/>
    <n v="282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56"/>
    <n v="331"/>
    <n v="282"/>
    <n v="4"/>
    <n v="6"/>
    <n v="105.29"/>
    <x v="592"/>
    <n v="467.51"/>
    <n v="556"/>
    <x v="207"/>
    <n v="77.92"/>
    <s v="Black"/>
    <s v="Cranksets"/>
    <x v="3"/>
    <s v="#000000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77"/>
    <n v="205"/>
    <n v="282"/>
    <n v="4"/>
    <n v="6"/>
    <n v="728.91"/>
    <x v="593"/>
    <n v="4530.8999999999996"/>
    <n v="577"/>
    <x v="167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60"/>
    <n v="205"/>
    <n v="282"/>
    <n v="4"/>
    <n v="6"/>
    <n v="728.91"/>
    <x v="593"/>
    <n v="4530.8999999999996"/>
    <n v="560"/>
    <x v="186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42"/>
    <d v="2019-11-06T00:00:00"/>
    <n v="481"/>
    <n v="258"/>
    <n v="282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580"/>
    <n v="97"/>
    <n v="282"/>
    <n v="4"/>
    <n v="6"/>
    <n v="1020.59"/>
    <x v="578"/>
    <n v="6495.06"/>
    <n v="580"/>
    <x v="204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482"/>
    <n v="97"/>
    <n v="282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582"/>
    <n v="97"/>
    <n v="282"/>
    <n v="4"/>
    <n v="6"/>
    <n v="1020.59"/>
    <x v="578"/>
    <n v="6495.06"/>
    <n v="582"/>
    <x v="131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359"/>
    <n v="385"/>
    <n v="282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222"/>
    <n v="312"/>
    <n v="282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7"/>
    <d v="2019-12-01T00:00:00"/>
    <n v="234"/>
    <n v="582"/>
    <n v="282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80"/>
    <n v="24"/>
    <n v="282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222"/>
    <n v="24"/>
    <n v="282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390"/>
    <n v="24"/>
    <n v="282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87"/>
    <n v="24"/>
    <n v="282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88"/>
    <n v="24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61"/>
    <n v="420"/>
    <n v="282"/>
    <n v="4"/>
    <n v="6"/>
    <n v="1430.44"/>
    <x v="585"/>
    <n v="8891.6299999999992"/>
    <n v="561"/>
    <x v="169"/>
    <n v="1481.9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60"/>
    <n v="420"/>
    <n v="282"/>
    <n v="4"/>
    <n v="6"/>
    <n v="728.91"/>
    <x v="593"/>
    <n v="4530.8999999999996"/>
    <n v="560"/>
    <x v="186"/>
    <n v="755.15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86"/>
    <n v="420"/>
    <n v="282"/>
    <n v="4"/>
    <n v="6"/>
    <n v="445.41"/>
    <x v="623"/>
    <n v="2768.67"/>
    <n v="586"/>
    <x v="160"/>
    <n v="461.4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499"/>
    <n v="420"/>
    <n v="282"/>
    <n v="4"/>
    <n v="6"/>
    <n v="602.35"/>
    <x v="617"/>
    <n v="3610.46"/>
    <n v="499"/>
    <x v="188"/>
    <n v="601.74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361"/>
    <n v="187"/>
    <n v="282"/>
    <n v="4"/>
    <n v="6"/>
    <n v="1376.99"/>
    <x v="573"/>
    <n v="7511.89"/>
    <n v="361"/>
    <x v="53"/>
    <n v="1251.9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482"/>
    <n v="649"/>
    <n v="282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96"/>
    <n v="61"/>
    <n v="282"/>
    <n v="4"/>
    <n v="6"/>
    <n v="323.99"/>
    <x v="576"/>
    <n v="1767.48"/>
    <n v="596"/>
    <x v="237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214"/>
    <n v="61"/>
    <n v="282"/>
    <n v="4"/>
    <n v="6"/>
    <n v="20.99"/>
    <x v="587"/>
    <n v="78.52"/>
    <n v="214"/>
    <x v="12"/>
    <n v="13.09"/>
    <s v="Red"/>
    <s v="Helmets"/>
    <x v="2"/>
    <s v="#FF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34"/>
    <d v="2019-12-21T00:00:00"/>
    <n v="471"/>
    <n v="151"/>
    <n v="282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8"/>
    <d v="2020-01-16T00:00:00"/>
    <n v="476"/>
    <n v="475"/>
    <n v="282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146"/>
    <d v="2020-02-06T00:00:00"/>
    <n v="482"/>
    <n v="259"/>
    <n v="282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1"/>
    <d v="2020-02-25T00:00:00"/>
    <n v="482"/>
    <n v="313"/>
    <n v="282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490"/>
    <n v="312"/>
    <n v="282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60"/>
    <d v="2020-03-03T00:00:00"/>
    <n v="605"/>
    <n v="24"/>
    <n v="282"/>
    <n v="4"/>
    <n v="6"/>
    <n v="323.99"/>
    <x v="576"/>
    <n v="2061.9"/>
    <n v="605"/>
    <x v="175"/>
    <n v="343.6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222"/>
    <n v="24"/>
    <n v="282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84"/>
    <n v="24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72"/>
    <n v="420"/>
    <n v="282"/>
    <n v="4"/>
    <n v="6"/>
    <n v="445.41"/>
    <x v="623"/>
    <n v="2768.67"/>
    <n v="572"/>
    <x v="208"/>
    <n v="461.4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44"/>
    <n v="61"/>
    <n v="282"/>
    <n v="4"/>
    <n v="6"/>
    <n v="48.59"/>
    <x v="575"/>
    <n v="215.76"/>
    <n v="544"/>
    <x v="183"/>
    <n v="35.96"/>
    <s v="Silver/Black"/>
    <s v="Pedals"/>
    <x v="3"/>
    <s v="#696969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359"/>
    <n v="61"/>
    <n v="282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0"/>
    <n v="61"/>
    <n v="282"/>
    <n v="4"/>
    <n v="6"/>
    <n v="461.69"/>
    <x v="618"/>
    <n v="2518.67"/>
    <n v="590"/>
    <x v="231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89"/>
    <n v="61"/>
    <n v="282"/>
    <n v="4"/>
    <n v="6"/>
    <n v="461.69"/>
    <x v="618"/>
    <n v="2518.67"/>
    <n v="589"/>
    <x v="223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471"/>
    <n v="61"/>
    <n v="282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73"/>
    <d v="2020-04-07T00:00:00"/>
    <n v="231"/>
    <n v="475"/>
    <n v="282"/>
    <n v="4"/>
    <n v="6"/>
    <n v="29.99"/>
    <x v="572"/>
    <n v="230.95"/>
    <n v="231"/>
    <x v="17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76"/>
    <n v="475"/>
    <n v="282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87"/>
    <n v="475"/>
    <n v="282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69"/>
    <n v="205"/>
    <n v="282"/>
    <n v="4"/>
    <n v="6"/>
    <n v="445.41"/>
    <x v="623"/>
    <n v="2768.67"/>
    <n v="569"/>
    <x v="190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499"/>
    <n v="205"/>
    <n v="282"/>
    <n v="4"/>
    <n v="6"/>
    <n v="602.35"/>
    <x v="617"/>
    <n v="3610.46"/>
    <n v="499"/>
    <x v="188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41"/>
    <d v="2020-05-09T00:00:00"/>
    <n v="481"/>
    <n v="97"/>
    <n v="282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53"/>
    <d v="2020-05-11T00:00:00"/>
    <n v="476"/>
    <n v="492"/>
    <n v="282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53"/>
    <d v="2020-05-11T00:00:00"/>
    <n v="474"/>
    <n v="492"/>
    <n v="282"/>
    <n v="4"/>
    <n v="6"/>
    <n v="41.99"/>
    <x v="588"/>
    <n v="157.06"/>
    <n v="474"/>
    <x v="141"/>
    <n v="26.18"/>
    <s v="Black"/>
    <s v="Shor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88"/>
    <n v="312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363"/>
    <n v="312"/>
    <n v="282"/>
    <n v="4"/>
    <n v="6"/>
    <n v="1376.99"/>
    <x v="573"/>
    <n v="7511.89"/>
    <n v="363"/>
    <x v="101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4115"/>
    <d v="2017-09-23T00:00:00"/>
    <n v="347"/>
    <n v="366"/>
    <n v="282"/>
    <n v="4"/>
    <n v="7"/>
    <n v="2039.99"/>
    <x v="647"/>
    <n v="13385.08"/>
    <n v="347"/>
    <x v="29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505"/>
    <d v="2017-11-07T00:00:00"/>
    <n v="346"/>
    <n v="384"/>
    <n v="282"/>
    <n v="4"/>
    <n v="7"/>
    <n v="2039.99"/>
    <x v="647"/>
    <n v="13385.08"/>
    <n v="346"/>
    <x v="39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23"/>
    <n v="78"/>
    <n v="282"/>
    <n v="4"/>
    <n v="7"/>
    <n v="5.19"/>
    <x v="648"/>
    <n v="39.94"/>
    <n v="223"/>
    <x v="28"/>
    <n v="5.71"/>
    <s v="Multi"/>
    <s v="Cap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85"/>
    <n v="78"/>
    <n v="282"/>
    <n v="4"/>
    <n v="7"/>
    <n v="178.58"/>
    <x v="649"/>
    <n v="1233.4000000000001"/>
    <n v="285"/>
    <x v="45"/>
    <n v="176.2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15"/>
    <n v="78"/>
    <n v="282"/>
    <n v="4"/>
    <n v="7"/>
    <n v="20.190000000000001"/>
    <x v="650"/>
    <n v="84.19"/>
    <n v="215"/>
    <x v="31"/>
    <n v="12.03"/>
    <s v="Black"/>
    <s v="Helmets"/>
    <x v="2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350"/>
    <n v="385"/>
    <n v="282"/>
    <n v="4"/>
    <n v="7"/>
    <n v="2024.99"/>
    <x v="651"/>
    <n v="13286.66"/>
    <n v="350"/>
    <x v="27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5555"/>
    <d v="2018-03-17T00:00:00"/>
    <n v="349"/>
    <n v="366"/>
    <n v="282"/>
    <n v="4"/>
    <n v="7"/>
    <n v="2024.99"/>
    <x v="651"/>
    <n v="13286.66"/>
    <n v="349"/>
    <x v="19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57"/>
    <d v="2018-05-15T00:00:00"/>
    <n v="324"/>
    <n v="78"/>
    <n v="282"/>
    <n v="4"/>
    <n v="7"/>
    <n v="419.46"/>
    <x v="652"/>
    <n v="2892.02"/>
    <n v="324"/>
    <x v="44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12"/>
    <n v="78"/>
    <n v="282"/>
    <n v="4"/>
    <n v="7"/>
    <n v="20.190000000000001"/>
    <x v="650"/>
    <n v="84.19"/>
    <n v="212"/>
    <x v="12"/>
    <n v="12.03"/>
    <s v="Red"/>
    <s v="Helmets"/>
    <x v="2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62"/>
    <d v="2018-06-18T00:00:00"/>
    <n v="215"/>
    <n v="187"/>
    <n v="282"/>
    <n v="4"/>
    <n v="7"/>
    <n v="20.190000000000001"/>
    <x v="650"/>
    <n v="84.19"/>
    <n v="215"/>
    <x v="31"/>
    <n v="12.03"/>
    <s v="Black"/>
    <s v="Helmets"/>
    <x v="2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349"/>
    <n v="366"/>
    <n v="282"/>
    <n v="4"/>
    <n v="7"/>
    <n v="843.75"/>
    <x v="653"/>
    <n v="13286.66"/>
    <n v="349"/>
    <x v="19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25"/>
    <d v="2018-07-09T00:00:00"/>
    <n v="448"/>
    <n v="475"/>
    <n v="282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69"/>
    <n v="475"/>
    <n v="282"/>
    <n v="4"/>
    <n v="7"/>
    <n v="22.79"/>
    <x v="655"/>
    <n v="109.7"/>
    <n v="469"/>
    <x v="99"/>
    <n v="15.67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88"/>
    <d v="2018-08-14T00:00:00"/>
    <n v="375"/>
    <n v="78"/>
    <n v="282"/>
    <n v="4"/>
    <n v="7"/>
    <n v="1308.94"/>
    <x v="656"/>
    <n v="9244.7900000000009"/>
    <n v="375"/>
    <x v="78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53"/>
    <n v="78"/>
    <n v="282"/>
    <n v="4"/>
    <n v="7"/>
    <n v="35.99"/>
    <x v="657"/>
    <n v="173.22"/>
    <n v="453"/>
    <x v="180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59"/>
    <n v="78"/>
    <n v="282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29"/>
    <n v="78"/>
    <n v="282"/>
    <n v="4"/>
    <n v="7"/>
    <n v="469.79"/>
    <x v="659"/>
    <n v="3406.95"/>
    <n v="329"/>
    <x v="34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30"/>
    <n v="78"/>
    <n v="282"/>
    <n v="4"/>
    <n v="7"/>
    <n v="28.84"/>
    <x v="660"/>
    <n v="203.56"/>
    <n v="230"/>
    <x v="17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33"/>
    <n v="78"/>
    <n v="282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213"/>
    <n v="312"/>
    <n v="282"/>
    <n v="4"/>
    <n v="7"/>
    <n v="20.190000000000001"/>
    <x v="650"/>
    <n v="97.15"/>
    <n v="213"/>
    <x v="12"/>
    <n v="13.88"/>
    <s v="Red"/>
    <s v="Helmets"/>
    <x v="2"/>
    <s v="#FF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47"/>
    <n v="403"/>
    <n v="282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89"/>
    <n v="403"/>
    <n v="282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5"/>
    <d v="2018-09-02T00:00:00"/>
    <n v="462"/>
    <n v="24"/>
    <n v="282"/>
    <n v="4"/>
    <n v="7"/>
    <n v="14.13"/>
    <x v="663"/>
    <n v="68"/>
    <n v="462"/>
    <x v="105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57"/>
    <n v="24"/>
    <n v="282"/>
    <n v="4"/>
    <n v="7"/>
    <n v="44.99"/>
    <x v="664"/>
    <n v="216.53"/>
    <n v="457"/>
    <x v="197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27"/>
    <n v="133"/>
    <n v="282"/>
    <n v="4"/>
    <n v="7"/>
    <n v="209.26"/>
    <x v="665"/>
    <n v="1300.74"/>
    <n v="427"/>
    <x v="88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57"/>
    <n v="133"/>
    <n v="282"/>
    <n v="4"/>
    <n v="7"/>
    <n v="44.99"/>
    <x v="664"/>
    <n v="216.53"/>
    <n v="457"/>
    <x v="197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62"/>
    <n v="133"/>
    <n v="282"/>
    <n v="4"/>
    <n v="7"/>
    <n v="14.13"/>
    <x v="663"/>
    <n v="68"/>
    <n v="462"/>
    <x v="105"/>
    <n v="9.7100000000000009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60"/>
    <n v="187"/>
    <n v="282"/>
    <n v="4"/>
    <n v="7"/>
    <n v="1229.46"/>
    <x v="666"/>
    <n v="7740.67"/>
    <n v="360"/>
    <x v="53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360"/>
    <n v="61"/>
    <n v="282"/>
    <n v="4"/>
    <n v="7"/>
    <n v="1229.46"/>
    <x v="666"/>
    <n v="7740.67"/>
    <n v="360"/>
    <x v="53"/>
    <n v="1105.81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54"/>
    <n v="457"/>
    <n v="282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56"/>
    <n v="457"/>
    <n v="282"/>
    <n v="4"/>
    <n v="7"/>
    <n v="1242.8499999999999"/>
    <x v="667"/>
    <n v="7824.99"/>
    <n v="356"/>
    <x v="66"/>
    <n v="1117.8599999999999"/>
    <s v="Silver"/>
    <s v="Mountain Bikes"/>
    <x v="1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77"/>
    <d v="2018-10-05T00:00:00"/>
    <n v="224"/>
    <n v="475"/>
    <n v="282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213"/>
    <n v="475"/>
    <n v="282"/>
    <n v="4"/>
    <n v="7"/>
    <n v="20.190000000000001"/>
    <x v="650"/>
    <n v="97.15"/>
    <n v="213"/>
    <x v="12"/>
    <n v="13.88"/>
    <s v="Red"/>
    <s v="Helmets"/>
    <x v="2"/>
    <s v="#FF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012"/>
    <d v="2018-11-13T00:00:00"/>
    <n v="459"/>
    <n v="78"/>
    <n v="282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460"/>
    <n v="97"/>
    <n v="282"/>
    <n v="4"/>
    <n v="7"/>
    <n v="53.99"/>
    <x v="658"/>
    <n v="259.85000000000002"/>
    <n v="460"/>
    <x v="72"/>
    <n v="37.119999999999997"/>
    <s v="Multi"/>
    <s v="Bib-Short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56"/>
    <n v="385"/>
    <n v="282"/>
    <n v="4"/>
    <n v="7"/>
    <n v="1242.8499999999999"/>
    <x v="667"/>
    <n v="7824.99"/>
    <n v="356"/>
    <x v="66"/>
    <n v="1117.85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73"/>
    <n v="403"/>
    <n v="282"/>
    <n v="4"/>
    <n v="7"/>
    <n v="202.33"/>
    <x v="668"/>
    <n v="1310.0999999999999"/>
    <n v="273"/>
    <x v="32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95"/>
    <d v="2018-12-04T00:00:00"/>
    <n v="331"/>
    <n v="24"/>
    <n v="282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48"/>
    <n v="24"/>
    <n v="282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62"/>
    <n v="24"/>
    <n v="282"/>
    <n v="4"/>
    <n v="7"/>
    <n v="14.13"/>
    <x v="663"/>
    <n v="68"/>
    <n v="462"/>
    <x v="105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93"/>
    <n v="133"/>
    <n v="282"/>
    <n v="4"/>
    <n v="7"/>
    <n v="137.69"/>
    <x v="669"/>
    <n v="713.26"/>
    <n v="393"/>
    <x v="149"/>
    <n v="101.89"/>
    <s v="NA"/>
    <s v="Fork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61"/>
    <n v="133"/>
    <n v="282"/>
    <n v="4"/>
    <n v="7"/>
    <n v="53.99"/>
    <x v="658"/>
    <n v="259.85000000000002"/>
    <n v="461"/>
    <x v="107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54"/>
    <n v="61"/>
    <n v="282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95"/>
    <n v="457"/>
    <n v="282"/>
    <n v="4"/>
    <n v="7"/>
    <n v="61.37"/>
    <x v="670"/>
    <n v="317.92"/>
    <n v="395"/>
    <x v="236"/>
    <n v="45.42"/>
    <s v="NA"/>
    <s v="Headset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9132"/>
    <d v="2019-02-20T00:00:00"/>
    <n v="469"/>
    <n v="312"/>
    <n v="282"/>
    <n v="4"/>
    <n v="7"/>
    <n v="22.79"/>
    <x v="655"/>
    <n v="109.7"/>
    <n v="469"/>
    <x v="99"/>
    <n v="15.67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356"/>
    <n v="385"/>
    <n v="282"/>
    <n v="4"/>
    <n v="7"/>
    <n v="1242.8499999999999"/>
    <x v="667"/>
    <n v="7824.99"/>
    <n v="356"/>
    <x v="66"/>
    <n v="1117.85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90"/>
    <d v="2019-03-13T00:00:00"/>
    <n v="389"/>
    <n v="24"/>
    <n v="282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59"/>
    <n v="24"/>
    <n v="282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66"/>
    <n v="61"/>
    <n v="282"/>
    <n v="4"/>
    <n v="7"/>
    <n v="647.99"/>
    <x v="671"/>
    <n v="4189.05"/>
    <n v="366"/>
    <x v="104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54"/>
    <n v="61"/>
    <n v="282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50226"/>
    <d v="2019-05-10T00:00:00"/>
    <n v="447"/>
    <n v="78"/>
    <n v="282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365"/>
    <n v="385"/>
    <n v="282"/>
    <n v="4"/>
    <n v="7"/>
    <n v="647.99"/>
    <x v="671"/>
    <n v="4189.05"/>
    <n v="365"/>
    <x v="92"/>
    <n v="598.44000000000005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47"/>
    <n v="385"/>
    <n v="282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47"/>
    <n v="403"/>
    <n v="282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88"/>
    <d v="2019-06-09T00:00:00"/>
    <n v="365"/>
    <n v="133"/>
    <n v="282"/>
    <n v="4"/>
    <n v="7"/>
    <n v="647.99"/>
    <x v="671"/>
    <n v="4189.05"/>
    <n v="365"/>
    <x v="92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59"/>
    <n v="133"/>
    <n v="282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352"/>
    <n v="61"/>
    <n v="282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221"/>
    <n v="61"/>
    <n v="282"/>
    <n v="4"/>
    <n v="7"/>
    <n v="20.190000000000001"/>
    <x v="650"/>
    <n v="97.15"/>
    <n v="221"/>
    <x v="4"/>
    <n v="13.88"/>
    <s v="Blue"/>
    <s v="Helmets"/>
    <x v="2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090"/>
    <d v="2019-07-03T00:00:00"/>
    <n v="591"/>
    <n v="475"/>
    <n v="282"/>
    <n v="4"/>
    <n v="7"/>
    <n v="338.99"/>
    <x v="672"/>
    <n v="2157.5300000000002"/>
    <n v="591"/>
    <x v="125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63"/>
    <n v="475"/>
    <n v="282"/>
    <n v="4"/>
    <n v="7"/>
    <n v="14.69"/>
    <x v="673"/>
    <n v="64.12"/>
    <n v="463"/>
    <x v="105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27"/>
    <n v="475"/>
    <n v="282"/>
    <n v="4"/>
    <n v="7"/>
    <n v="158.43"/>
    <x v="674"/>
    <n v="1012.16"/>
    <n v="527"/>
    <x v="134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222"/>
    <n v="475"/>
    <n v="282"/>
    <n v="4"/>
    <n v="7"/>
    <n v="15.75"/>
    <x v="675"/>
    <n v="91.6"/>
    <n v="222"/>
    <x v="4"/>
    <n v="13.09"/>
    <s v="Blue"/>
    <s v="Helmets"/>
    <x v="2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234"/>
    <n v="475"/>
    <n v="282"/>
    <n v="4"/>
    <n v="7"/>
    <n v="29.99"/>
    <x v="676"/>
    <n v="269.45"/>
    <n v="234"/>
    <x v="3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00"/>
    <n v="475"/>
    <n v="282"/>
    <n v="4"/>
    <n v="7"/>
    <n v="37.15"/>
    <x v="677"/>
    <n v="192.45"/>
    <n v="400"/>
    <x v="68"/>
    <n v="27.49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95"/>
    <n v="475"/>
    <n v="282"/>
    <n v="4"/>
    <n v="7"/>
    <n v="338.99"/>
    <x v="672"/>
    <n v="2157.5300000000002"/>
    <n v="595"/>
    <x v="215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76"/>
    <n v="205"/>
    <n v="282"/>
    <n v="4"/>
    <n v="7"/>
    <n v="1430.44"/>
    <x v="678"/>
    <n v="10373.57"/>
    <n v="576"/>
    <x v="157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74"/>
    <n v="205"/>
    <n v="282"/>
    <n v="4"/>
    <n v="7"/>
    <n v="1430.44"/>
    <x v="678"/>
    <n v="10373.57"/>
    <n v="574"/>
    <x v="168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745"/>
    <d v="2019-08-11T00:00:00"/>
    <n v="390"/>
    <n v="97"/>
    <n v="282"/>
    <n v="4"/>
    <n v="7"/>
    <n v="672.29"/>
    <x v="679"/>
    <n v="4991.5600000000004"/>
    <n v="390"/>
    <x v="62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91"/>
    <n v="492"/>
    <n v="282"/>
    <n v="4"/>
    <n v="7"/>
    <n v="32.39"/>
    <x v="680"/>
    <n v="291.01"/>
    <n v="491"/>
    <x v="118"/>
    <n v="41.57"/>
    <s v="Yellow"/>
    <s v="Jerseys"/>
    <x v="0"/>
    <s v="#FFFF00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77"/>
    <n v="312"/>
    <n v="282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355"/>
    <n v="312"/>
    <n v="282"/>
    <n v="4"/>
    <n v="7"/>
    <n v="1391.99"/>
    <x v="682"/>
    <n v="8859.34"/>
    <n v="355"/>
    <x v="100"/>
    <n v="1265.61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72"/>
    <n v="312"/>
    <n v="282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59"/>
    <d v="2019-09-02T00:00:00"/>
    <n v="222"/>
    <n v="582"/>
    <n v="282"/>
    <n v="4"/>
    <n v="7"/>
    <n v="20.99"/>
    <x v="684"/>
    <n v="91.6"/>
    <n v="222"/>
    <x v="4"/>
    <n v="13.09"/>
    <s v="Blue"/>
    <s v="Helmets"/>
    <x v="2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374"/>
    <n v="24"/>
    <n v="282"/>
    <n v="4"/>
    <n v="7"/>
    <n v="1466.01"/>
    <x v="685"/>
    <n v="10884.64"/>
    <n v="374"/>
    <x v="77"/>
    <n v="1554.9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22"/>
    <n v="24"/>
    <n v="282"/>
    <n v="4"/>
    <n v="7"/>
    <n v="20.99"/>
    <x v="684"/>
    <n v="91.6"/>
    <n v="222"/>
    <x v="4"/>
    <n v="13.09"/>
    <s v="Blue"/>
    <s v="Helmets"/>
    <x v="2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65"/>
    <n v="420"/>
    <n v="282"/>
    <n v="4"/>
    <n v="7"/>
    <n v="334.06"/>
    <x v="686"/>
    <n v="3230.11"/>
    <n v="565"/>
    <x v="174"/>
    <n v="461.4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86"/>
    <n v="420"/>
    <n v="282"/>
    <n v="4"/>
    <n v="7"/>
    <n v="334.06"/>
    <x v="686"/>
    <n v="3230.11"/>
    <n v="586"/>
    <x v="160"/>
    <n v="461.4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68"/>
    <n v="420"/>
    <n v="282"/>
    <n v="4"/>
    <n v="7"/>
    <n v="334.06"/>
    <x v="686"/>
    <n v="3230.11"/>
    <n v="568"/>
    <x v="201"/>
    <n v="461.4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83"/>
    <n v="674"/>
    <n v="282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91"/>
    <n v="61"/>
    <n v="282"/>
    <n v="4"/>
    <n v="7"/>
    <n v="32.39"/>
    <x v="680"/>
    <n v="291.01"/>
    <n v="491"/>
    <x v="118"/>
    <n v="41.57"/>
    <s v="Yellow"/>
    <s v="Jerseys"/>
    <x v="0"/>
    <s v="#FFFF0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77"/>
    <n v="61"/>
    <n v="282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49"/>
    <d v="2019-10-06T00:00:00"/>
    <n v="465"/>
    <n v="475"/>
    <n v="282"/>
    <n v="4"/>
    <n v="7"/>
    <n v="14.69"/>
    <x v="673"/>
    <n v="64.12"/>
    <n v="465"/>
    <x v="49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487"/>
    <n v="475"/>
    <n v="282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62"/>
    <d v="2019-11-08T00:00:00"/>
    <n v="606"/>
    <n v="97"/>
    <n v="282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90"/>
    <n v="97"/>
    <n v="282"/>
    <n v="4"/>
    <n v="7"/>
    <n v="672.29"/>
    <x v="679"/>
    <n v="4991.5600000000004"/>
    <n v="390"/>
    <x v="62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584"/>
    <n v="97"/>
    <n v="282"/>
    <n v="4"/>
    <n v="7"/>
    <n v="323.99"/>
    <x v="689"/>
    <n v="2405.5500000000002"/>
    <n v="584"/>
    <x v="166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77"/>
    <d v="2019-11-11T00:00:00"/>
    <n v="471"/>
    <n v="492"/>
    <n v="282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217"/>
    <n v="312"/>
    <n v="282"/>
    <n v="4"/>
    <n v="7"/>
    <n v="20.99"/>
    <x v="684"/>
    <n v="91.6"/>
    <n v="217"/>
    <x v="31"/>
    <n v="13.09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90"/>
    <n v="312"/>
    <n v="282"/>
    <n v="4"/>
    <n v="7"/>
    <n v="32.39"/>
    <x v="680"/>
    <n v="291.01"/>
    <n v="490"/>
    <x v="195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7"/>
    <d v="2019-12-01T00:00:00"/>
    <n v="483"/>
    <n v="582"/>
    <n v="282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63"/>
    <n v="24"/>
    <n v="282"/>
    <n v="4"/>
    <n v="7"/>
    <n v="14.69"/>
    <x v="673"/>
    <n v="64.12"/>
    <n v="463"/>
    <x v="105"/>
    <n v="9.16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546"/>
    <n v="24"/>
    <n v="282"/>
    <n v="4"/>
    <n v="7"/>
    <n v="37.25"/>
    <x v="690"/>
    <n v="192.98"/>
    <n v="546"/>
    <x v="137"/>
    <n v="27.57"/>
    <s v="Silver/Black"/>
    <s v="Pedals"/>
    <x v="3"/>
    <s v="#696969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59"/>
    <n v="187"/>
    <n v="282"/>
    <n v="4"/>
    <n v="7"/>
    <n v="12.14"/>
    <x v="691"/>
    <n v="62.91"/>
    <n v="559"/>
    <x v="185"/>
    <n v="8.99"/>
    <s v="Silver"/>
    <s v="Chain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7"/>
    <d v="2019-12-19T00:00:00"/>
    <n v="474"/>
    <n v="25"/>
    <n v="282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76"/>
    <n v="61"/>
    <n v="282"/>
    <n v="4"/>
    <n v="7"/>
    <n v="41.99"/>
    <x v="692"/>
    <n v="183.23"/>
    <n v="476"/>
    <x v="205"/>
    <n v="26.18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90"/>
    <n v="61"/>
    <n v="282"/>
    <n v="4"/>
    <n v="7"/>
    <n v="461.69"/>
    <x v="693"/>
    <n v="2938.45"/>
    <n v="590"/>
    <x v="231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74"/>
    <n v="61"/>
    <n v="282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6"/>
    <d v="2019-12-21T00:00:00"/>
    <n v="471"/>
    <n v="674"/>
    <n v="282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49"/>
    <d v="2019-12-25T00:00:00"/>
    <n v="482"/>
    <n v="277"/>
    <n v="282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8"/>
    <d v="2020-01-16T00:00:00"/>
    <n v="463"/>
    <n v="475"/>
    <n v="282"/>
    <n v="4"/>
    <n v="7"/>
    <n v="14.69"/>
    <x v="673"/>
    <n v="64.12"/>
    <n v="463"/>
    <x v="105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13"/>
    <d v="2020-02-18T00:00:00"/>
    <n v="388"/>
    <n v="97"/>
    <n v="282"/>
    <n v="4"/>
    <n v="7"/>
    <n v="672.29"/>
    <x v="679"/>
    <n v="4991.5600000000004"/>
    <n v="388"/>
    <x v="94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604"/>
    <n v="97"/>
    <n v="282"/>
    <n v="4"/>
    <n v="7"/>
    <n v="323.99"/>
    <x v="689"/>
    <n v="2405.5500000000002"/>
    <n v="604"/>
    <x v="128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88"/>
    <n v="312"/>
    <n v="282"/>
    <n v="4"/>
    <n v="7"/>
    <n v="461.69"/>
    <x v="693"/>
    <n v="2938.45"/>
    <n v="588"/>
    <x v="111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57"/>
    <d v="2020-03-02T00:00:00"/>
    <n v="491"/>
    <n v="582"/>
    <n v="282"/>
    <n v="4"/>
    <n v="7"/>
    <n v="32.39"/>
    <x v="680"/>
    <n v="291.01"/>
    <n v="491"/>
    <x v="118"/>
    <n v="41.57"/>
    <s v="Yellow"/>
    <s v="Jerseys"/>
    <x v="0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217"/>
    <n v="24"/>
    <n v="282"/>
    <n v="4"/>
    <n v="7"/>
    <n v="20.99"/>
    <x v="684"/>
    <n v="91.6"/>
    <n v="217"/>
    <x v="31"/>
    <n v="13.09"/>
    <s v="Black"/>
    <s v="Helmets"/>
    <x v="2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225"/>
    <n v="24"/>
    <n v="282"/>
    <n v="4"/>
    <n v="7"/>
    <n v="5.39"/>
    <x v="694"/>
    <n v="48.46"/>
    <n v="225"/>
    <x v="28"/>
    <n v="6.92"/>
    <s v="Multi"/>
    <s v="Cap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87"/>
    <n v="24"/>
    <n v="282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1"/>
    <d v="2020-03-05T00:00:00"/>
    <n v="482"/>
    <n v="649"/>
    <n v="282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363"/>
    <n v="61"/>
    <n v="282"/>
    <n v="4"/>
    <n v="7"/>
    <n v="1376.99"/>
    <x v="695"/>
    <n v="8763.8700000000008"/>
    <n v="363"/>
    <x v="101"/>
    <n v="1251.9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73"/>
    <d v="2020-04-07T00:00:00"/>
    <n v="237"/>
    <n v="475"/>
    <n v="282"/>
    <n v="4"/>
    <n v="7"/>
    <n v="29.99"/>
    <x v="676"/>
    <n v="269.45"/>
    <n v="237"/>
    <x v="0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44"/>
    <n v="475"/>
    <n v="282"/>
    <n v="4"/>
    <n v="7"/>
    <n v="48.59"/>
    <x v="696"/>
    <n v="251.72"/>
    <n v="544"/>
    <x v="183"/>
    <n v="35.96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353"/>
    <n v="475"/>
    <n v="282"/>
    <n v="4"/>
    <n v="7"/>
    <n v="1391.99"/>
    <x v="682"/>
    <n v="8859.34"/>
    <n v="353"/>
    <x v="120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71"/>
    <n v="475"/>
    <n v="282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61"/>
    <n v="205"/>
    <n v="282"/>
    <n v="4"/>
    <n v="7"/>
    <n v="1430.44"/>
    <x v="678"/>
    <n v="10373.57"/>
    <n v="561"/>
    <x v="169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09"/>
    <d v="2020-05-04T00:00:00"/>
    <n v="477"/>
    <n v="259"/>
    <n v="282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382"/>
    <n v="97"/>
    <n v="282"/>
    <n v="4"/>
    <n v="7"/>
    <n v="672.29"/>
    <x v="679"/>
    <n v="4991.5600000000004"/>
    <n v="382"/>
    <x v="103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545"/>
    <n v="97"/>
    <n v="282"/>
    <n v="4"/>
    <n v="7"/>
    <n v="24.29"/>
    <x v="697"/>
    <n v="125.84"/>
    <n v="545"/>
    <x v="176"/>
    <n v="17.98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72"/>
    <n v="312"/>
    <n v="282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84"/>
    <n v="312"/>
    <n v="282"/>
    <n v="4"/>
    <n v="7"/>
    <n v="4.7699999999999996"/>
    <x v="698"/>
    <n v="20.81"/>
    <n v="484"/>
    <x v="132"/>
    <n v="2.97"/>
    <s v="NA"/>
    <s v="Cleaner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225"/>
    <n v="312"/>
    <n v="282"/>
    <n v="4"/>
    <n v="7"/>
    <n v="5.39"/>
    <x v="694"/>
    <n v="48.46"/>
    <n v="225"/>
    <x v="28"/>
    <n v="6.92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692"/>
    <d v="2017-07-27T00:00:00"/>
    <n v="322"/>
    <n v="221"/>
    <n v="287"/>
    <n v="4"/>
    <n v="7"/>
    <n v="419.46"/>
    <x v="652"/>
    <n v="2892.02"/>
    <n v="322"/>
    <x v="18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119"/>
    <d v="2017-09-24T00:00:00"/>
    <n v="346"/>
    <n v="648"/>
    <n v="287"/>
    <n v="4"/>
    <n v="7"/>
    <n v="2039.99"/>
    <x v="647"/>
    <n v="13385.08"/>
    <n v="346"/>
    <x v="39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795"/>
    <d v="2017-12-29T00:00:00"/>
    <n v="347"/>
    <n v="608"/>
    <n v="287"/>
    <n v="4"/>
    <n v="7"/>
    <n v="2039.99"/>
    <x v="647"/>
    <n v="13385.08"/>
    <n v="347"/>
    <x v="29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813"/>
    <d v="2018-04-28T00:00:00"/>
    <n v="232"/>
    <n v="221"/>
    <n v="287"/>
    <n v="4"/>
    <n v="7"/>
    <n v="28.84"/>
    <x v="660"/>
    <n v="222.07"/>
    <n v="232"/>
    <x v="3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223"/>
    <n v="221"/>
    <n v="287"/>
    <n v="4"/>
    <n v="7"/>
    <n v="5.19"/>
    <x v="648"/>
    <n v="39.94"/>
    <n v="223"/>
    <x v="28"/>
    <n v="5.71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638"/>
    <d v="2018-07-14T00:00:00"/>
    <n v="233"/>
    <n v="203"/>
    <n v="287"/>
    <n v="4"/>
    <n v="7"/>
    <n v="28.84"/>
    <x v="660"/>
    <n v="203.56"/>
    <n v="233"/>
    <x v="3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63"/>
    <n v="221"/>
    <n v="287"/>
    <n v="4"/>
    <n v="7"/>
    <n v="202.33"/>
    <x v="668"/>
    <n v="1310.0999999999999"/>
    <n v="263"/>
    <x v="6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23"/>
    <n v="221"/>
    <n v="287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7018"/>
    <d v="2018-08-22T00:00:00"/>
    <n v="335"/>
    <n v="167"/>
    <n v="287"/>
    <n v="4"/>
    <n v="7"/>
    <n v="469.79"/>
    <x v="659"/>
    <n v="3406.95"/>
    <n v="335"/>
    <x v="21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35"/>
    <n v="167"/>
    <n v="287"/>
    <n v="4"/>
    <n v="7"/>
    <n v="324.45"/>
    <x v="699"/>
    <n v="2100.83"/>
    <n v="435"/>
    <x v="80"/>
    <n v="300.12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39"/>
    <n v="167"/>
    <n v="287"/>
    <n v="4"/>
    <n v="7"/>
    <n v="469.79"/>
    <x v="659"/>
    <n v="3406.95"/>
    <n v="339"/>
    <x v="5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22"/>
    <n v="257"/>
    <n v="287"/>
    <n v="4"/>
    <n v="7"/>
    <n v="67.540000000000006"/>
    <x v="700"/>
    <n v="349.85"/>
    <n v="422"/>
    <x v="75"/>
    <n v="49.98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69"/>
    <d v="2018-09-06T00:00:00"/>
    <n v="389"/>
    <n v="239"/>
    <n v="287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48"/>
    <n v="239"/>
    <n v="287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73"/>
    <n v="239"/>
    <n v="287"/>
    <n v="4"/>
    <n v="7"/>
    <n v="1308.94"/>
    <x v="656"/>
    <n v="9244.7900000000009"/>
    <n v="373"/>
    <x v="77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24"/>
    <n v="239"/>
    <n v="287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07"/>
    <n v="239"/>
    <n v="287"/>
    <n v="4"/>
    <n v="7"/>
    <n v="65.599999999999994"/>
    <x v="701"/>
    <n v="339.82"/>
    <n v="407"/>
    <x v="97"/>
    <n v="48.55"/>
    <s v="NA"/>
    <s v="Handlebars"/>
    <x v="3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360"/>
    <n v="23"/>
    <n v="287"/>
    <n v="4"/>
    <n v="7"/>
    <n v="1229.46"/>
    <x v="666"/>
    <n v="7740.67"/>
    <n v="360"/>
    <x v="53"/>
    <n v="1105.81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358"/>
    <n v="648"/>
    <n v="287"/>
    <n v="4"/>
    <n v="7"/>
    <n v="1229.46"/>
    <x v="666"/>
    <n v="7740.67"/>
    <n v="358"/>
    <x v="98"/>
    <n v="1105.81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327"/>
    <n v="5"/>
    <n v="287"/>
    <n v="4"/>
    <n v="7"/>
    <n v="469.79"/>
    <x v="659"/>
    <n v="3406.95"/>
    <n v="327"/>
    <x v="36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54"/>
    <n v="608"/>
    <n v="287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20"/>
    <n v="608"/>
    <n v="287"/>
    <n v="4"/>
    <n v="7"/>
    <n v="141.62"/>
    <x v="702"/>
    <n v="733.57"/>
    <n v="420"/>
    <x v="51"/>
    <n v="104.8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87"/>
    <d v="2018-10-10T00:00:00"/>
    <n v="456"/>
    <n v="203"/>
    <n v="287"/>
    <n v="4"/>
    <n v="7"/>
    <n v="44.99"/>
    <x v="664"/>
    <n v="216.53"/>
    <n v="456"/>
    <x v="65"/>
    <n v="30.93"/>
    <s v="Black"/>
    <s v="Tigh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47"/>
    <n v="221"/>
    <n v="287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59"/>
    <n v="221"/>
    <n v="287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24"/>
    <n v="221"/>
    <n v="287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13"/>
    <n v="221"/>
    <n v="287"/>
    <n v="4"/>
    <n v="7"/>
    <n v="20.190000000000001"/>
    <x v="650"/>
    <n v="97.15"/>
    <n v="213"/>
    <x v="12"/>
    <n v="13.88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8043"/>
    <d v="2018-11-17T00:00:00"/>
    <n v="331"/>
    <n v="167"/>
    <n v="287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21"/>
    <n v="167"/>
    <n v="287"/>
    <n v="4"/>
    <n v="7"/>
    <n v="469.79"/>
    <x v="659"/>
    <n v="3406.95"/>
    <n v="321"/>
    <x v="219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11"/>
    <d v="2018-12-08T00:00:00"/>
    <n v="433"/>
    <n v="239"/>
    <n v="287"/>
    <n v="4"/>
    <n v="7"/>
    <n v="324.45"/>
    <x v="699"/>
    <n v="2100.83"/>
    <n v="433"/>
    <x v="64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68"/>
    <n v="239"/>
    <n v="287"/>
    <n v="4"/>
    <n v="7"/>
    <n v="1466.01"/>
    <x v="685"/>
    <n v="10631.5"/>
    <n v="368"/>
    <x v="76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3"/>
    <d v="2018-12-09T00:00:00"/>
    <n v="468"/>
    <n v="23"/>
    <n v="287"/>
    <n v="4"/>
    <n v="7"/>
    <n v="22.79"/>
    <x v="655"/>
    <n v="109.7"/>
    <n v="468"/>
    <x v="52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52"/>
    <n v="648"/>
    <n v="287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52"/>
    <n v="608"/>
    <n v="287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769"/>
    <d v="2019-01-20T00:00:00"/>
    <n v="233"/>
    <n v="221"/>
    <n v="287"/>
    <n v="4"/>
    <n v="7"/>
    <n v="28.84"/>
    <x v="660"/>
    <n v="203.56"/>
    <n v="233"/>
    <x v="3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33"/>
    <n v="221"/>
    <n v="287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47"/>
    <n v="221"/>
    <n v="287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076"/>
    <d v="2019-02-07T00:00:00"/>
    <n v="369"/>
    <n v="167"/>
    <n v="287"/>
    <n v="4"/>
    <n v="7"/>
    <n v="1466.01"/>
    <x v="685"/>
    <n v="10631.5"/>
    <n v="369"/>
    <x v="79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31"/>
    <n v="167"/>
    <n v="287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85"/>
    <n v="167"/>
    <n v="287"/>
    <n v="4"/>
    <n v="7"/>
    <n v="600.26"/>
    <x v="662"/>
    <n v="4239.54"/>
    <n v="385"/>
    <x v="96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98"/>
    <d v="2019-03-16T00:00:00"/>
    <n v="433"/>
    <n v="239"/>
    <n v="287"/>
    <n v="4"/>
    <n v="7"/>
    <n v="324.45"/>
    <x v="699"/>
    <n v="2100.83"/>
    <n v="433"/>
    <x v="64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352"/>
    <n v="648"/>
    <n v="287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32"/>
    <d v="2019-04-05T00:00:00"/>
    <n v="366"/>
    <n v="437"/>
    <n v="287"/>
    <n v="4"/>
    <n v="7"/>
    <n v="647.99"/>
    <x v="671"/>
    <n v="4189.05"/>
    <n v="366"/>
    <x v="104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50252"/>
    <d v="2019-05-16T00:00:00"/>
    <n v="331"/>
    <n v="167"/>
    <n v="287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89"/>
    <n v="167"/>
    <n v="287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79"/>
    <n v="167"/>
    <n v="287"/>
    <n v="4"/>
    <n v="7"/>
    <n v="1308.94"/>
    <x v="656"/>
    <n v="9244.7900000000009"/>
    <n v="379"/>
    <x v="81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33"/>
    <n v="167"/>
    <n v="287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77"/>
    <n v="257"/>
    <n v="287"/>
    <n v="4"/>
    <n v="7"/>
    <n v="1308.94"/>
    <x v="656"/>
    <n v="9244.7900000000009"/>
    <n v="377"/>
    <x v="74"/>
    <n v="1320.68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2"/>
    <d v="2019-06-05T00:00:00"/>
    <n v="381"/>
    <n v="239"/>
    <n v="287"/>
    <n v="4"/>
    <n v="7"/>
    <n v="600.26"/>
    <x v="662"/>
    <n v="4239.54"/>
    <n v="381"/>
    <x v="103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39"/>
    <n v="239"/>
    <n v="287"/>
    <n v="4"/>
    <n v="7"/>
    <n v="469.79"/>
    <x v="659"/>
    <n v="3406.95"/>
    <n v="339"/>
    <x v="5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25"/>
    <n v="239"/>
    <n v="287"/>
    <n v="4"/>
    <n v="7"/>
    <n v="469.79"/>
    <x v="659"/>
    <n v="3406.95"/>
    <n v="325"/>
    <x v="44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458"/>
    <n v="5"/>
    <n v="287"/>
    <n v="4"/>
    <n v="7"/>
    <n v="44.99"/>
    <x v="664"/>
    <n v="216.53"/>
    <n v="458"/>
    <x v="84"/>
    <n v="30.93"/>
    <s v="Black"/>
    <s v="Tights"/>
    <x v="0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97"/>
    <n v="608"/>
    <n v="287"/>
    <n v="4"/>
    <n v="7"/>
    <n v="24.29"/>
    <x v="697"/>
    <n v="125.85"/>
    <n v="397"/>
    <x v="69"/>
    <n v="17.98"/>
    <s v="NA"/>
    <s v="Handlebar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121"/>
    <d v="2019-07-15T00:00:00"/>
    <n v="482"/>
    <n v="491"/>
    <n v="287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22"/>
    <n v="491"/>
    <n v="287"/>
    <n v="4"/>
    <n v="7"/>
    <n v="15.75"/>
    <x v="675"/>
    <n v="91.6"/>
    <n v="222"/>
    <x v="4"/>
    <n v="13.09"/>
    <s v="Blue"/>
    <s v="Helmets"/>
    <x v="2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2"/>
    <n v="599"/>
    <n v="287"/>
    <n v="4"/>
    <n v="7"/>
    <n v="602.35"/>
    <x v="703"/>
    <n v="4212.21"/>
    <n v="492"/>
    <x v="203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79"/>
    <n v="599"/>
    <n v="287"/>
    <n v="4"/>
    <n v="7"/>
    <n v="728.91"/>
    <x v="704"/>
    <n v="5286.06"/>
    <n v="579"/>
    <x v="212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72"/>
    <n v="599"/>
    <n v="287"/>
    <n v="4"/>
    <n v="7"/>
    <n v="334.06"/>
    <x v="686"/>
    <n v="3230.11"/>
    <n v="572"/>
    <x v="208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60"/>
    <n v="599"/>
    <n v="287"/>
    <n v="4"/>
    <n v="7"/>
    <n v="728.91"/>
    <x v="704"/>
    <n v="5286.06"/>
    <n v="560"/>
    <x v="186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37"/>
    <n v="221"/>
    <n v="287"/>
    <n v="4"/>
    <n v="7"/>
    <n v="29.99"/>
    <x v="676"/>
    <n v="269.45"/>
    <n v="237"/>
    <x v="0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773"/>
    <d v="2019-08-16T00:00:00"/>
    <n v="231"/>
    <n v="167"/>
    <n v="287"/>
    <n v="4"/>
    <n v="7"/>
    <n v="29.99"/>
    <x v="676"/>
    <n v="269.45"/>
    <n v="231"/>
    <x v="17"/>
    <n v="38.49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72"/>
    <n v="167"/>
    <n v="287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234"/>
    <n v="167"/>
    <n v="287"/>
    <n v="4"/>
    <n v="7"/>
    <n v="29.99"/>
    <x v="676"/>
    <n v="269.45"/>
    <n v="234"/>
    <x v="3"/>
    <n v="38.49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580"/>
    <n v="257"/>
    <n v="287"/>
    <n v="4"/>
    <n v="7"/>
    <n v="1020.59"/>
    <x v="705"/>
    <n v="7577.57"/>
    <n v="580"/>
    <x v="204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546"/>
    <d v="2019-09-18T00:00:00"/>
    <n v="482"/>
    <n v="624"/>
    <n v="287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234"/>
    <n v="23"/>
    <n v="287"/>
    <n v="4"/>
    <n v="7"/>
    <n v="29.99"/>
    <x v="676"/>
    <n v="269.45"/>
    <n v="234"/>
    <x v="3"/>
    <n v="38.49"/>
    <s v="Multi"/>
    <s v="Jersey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74"/>
    <n v="23"/>
    <n v="287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5251"/>
    <d v="2019-10-06T00:00:00"/>
    <n v="353"/>
    <n v="437"/>
    <n v="287"/>
    <n v="4"/>
    <n v="7"/>
    <n v="1391.99"/>
    <x v="682"/>
    <n v="8859.34"/>
    <n v="353"/>
    <x v="120"/>
    <n v="1265.61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605"/>
    <n v="491"/>
    <n v="287"/>
    <n v="4"/>
    <n v="7"/>
    <n v="323.99"/>
    <x v="689"/>
    <n v="2405.5500000000002"/>
    <n v="605"/>
    <x v="175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86"/>
    <n v="491"/>
    <n v="287"/>
    <n v="4"/>
    <n v="7"/>
    <n v="672.29"/>
    <x v="679"/>
    <n v="4991.5600000000004"/>
    <n v="386"/>
    <x v="96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604"/>
    <n v="491"/>
    <n v="287"/>
    <n v="4"/>
    <n v="7"/>
    <n v="323.99"/>
    <x v="689"/>
    <n v="2405.5500000000002"/>
    <n v="604"/>
    <x v="128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77"/>
    <n v="599"/>
    <n v="287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91"/>
    <n v="599"/>
    <n v="287"/>
    <n v="4"/>
    <n v="7"/>
    <n v="32.39"/>
    <x v="680"/>
    <n v="291.01"/>
    <n v="491"/>
    <x v="118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87"/>
    <n v="599"/>
    <n v="287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84"/>
    <n v="599"/>
    <n v="287"/>
    <n v="4"/>
    <n v="7"/>
    <n v="4.7699999999999996"/>
    <x v="698"/>
    <n v="20.81"/>
    <n v="484"/>
    <x v="132"/>
    <n v="2.97"/>
    <s v="NA"/>
    <s v="Cleaner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90"/>
    <d v="2019-10-18T00:00:00"/>
    <n v="482"/>
    <n v="383"/>
    <n v="287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90"/>
    <d v="2019-10-18T00:00:00"/>
    <n v="481"/>
    <n v="383"/>
    <n v="287"/>
    <n v="4"/>
    <n v="7"/>
    <n v="5.39"/>
    <x v="694"/>
    <n v="23.54"/>
    <n v="481"/>
    <x v="136"/>
    <n v="3.36"/>
    <s v="White"/>
    <s v="Socks"/>
    <x v="0"/>
    <s v="#FFFFFF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63"/>
    <n v="221"/>
    <n v="287"/>
    <n v="4"/>
    <n v="7"/>
    <n v="14.69"/>
    <x v="673"/>
    <n v="64.12"/>
    <n v="463"/>
    <x v="105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583"/>
    <n v="221"/>
    <n v="287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237"/>
    <n v="221"/>
    <n v="287"/>
    <n v="4"/>
    <n v="7"/>
    <n v="29.99"/>
    <x v="676"/>
    <n v="269.45"/>
    <n v="237"/>
    <x v="0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35"/>
    <d v="2019-11-05T00:00:00"/>
    <n v="482"/>
    <n v="77"/>
    <n v="287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83"/>
    <n v="167"/>
    <n v="287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9014"/>
    <d v="2019-12-19T00:00:00"/>
    <n v="605"/>
    <n v="5"/>
    <n v="287"/>
    <n v="4"/>
    <n v="7"/>
    <n v="323.99"/>
    <x v="689"/>
    <n v="2405.5500000000002"/>
    <n v="605"/>
    <x v="175"/>
    <n v="343.65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580"/>
    <n v="5"/>
    <n v="287"/>
    <n v="4"/>
    <n v="7"/>
    <n v="1020.59"/>
    <x v="705"/>
    <n v="7577.57"/>
    <n v="580"/>
    <x v="204"/>
    <n v="1082.51"/>
    <s v="Yellow"/>
    <s v="Road Bikes"/>
    <x v="1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1184"/>
    <d v="2020-01-05T00:00:00"/>
    <n v="484"/>
    <n v="599"/>
    <n v="287"/>
    <n v="4"/>
    <n v="7"/>
    <n v="4.7699999999999996"/>
    <x v="698"/>
    <n v="20.81"/>
    <n v="484"/>
    <x v="132"/>
    <n v="2.97"/>
    <s v="NA"/>
    <s v="Cleaner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84"/>
    <n v="491"/>
    <n v="287"/>
    <n v="4"/>
    <n v="7"/>
    <n v="672.29"/>
    <x v="679"/>
    <n v="4991.5600000000004"/>
    <n v="384"/>
    <x v="61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87"/>
    <n v="221"/>
    <n v="287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5307"/>
    <d v="2020-03-28T00:00:00"/>
    <n v="471"/>
    <n v="5"/>
    <n v="287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7287"/>
    <d v="2020-04-12T00:00:00"/>
    <n v="606"/>
    <n v="491"/>
    <n v="287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237"/>
    <n v="599"/>
    <n v="287"/>
    <n v="4"/>
    <n v="7"/>
    <n v="29.99"/>
    <x v="676"/>
    <n v="269.45"/>
    <n v="237"/>
    <x v="0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606"/>
    <n v="221"/>
    <n v="287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231"/>
    <n v="221"/>
    <n v="287"/>
    <n v="4"/>
    <n v="7"/>
    <n v="29.99"/>
    <x v="676"/>
    <n v="269.45"/>
    <n v="231"/>
    <x v="17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583"/>
    <n v="221"/>
    <n v="287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9411"/>
    <d v="2020-05-04T00:00:00"/>
    <n v="471"/>
    <n v="77"/>
    <n v="287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77"/>
    <n v="167"/>
    <n v="287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71"/>
    <n v="167"/>
    <n v="287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583"/>
    <n v="257"/>
    <n v="287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8740"/>
    <d v="2019-01-08T00:00:00"/>
    <n v="335"/>
    <n v="4"/>
    <n v="281"/>
    <n v="4"/>
    <n v="7"/>
    <n v="469.79"/>
    <x v="659"/>
    <n v="3406.95"/>
    <n v="335"/>
    <x v="21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23"/>
    <n v="4"/>
    <n v="281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75"/>
    <n v="4"/>
    <n v="281"/>
    <n v="4"/>
    <n v="7"/>
    <n v="1308.94"/>
    <x v="656"/>
    <n v="9244.7900000000009"/>
    <n v="375"/>
    <x v="78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64"/>
    <n v="184"/>
    <n v="281"/>
    <n v="4"/>
    <n v="7"/>
    <n v="14.13"/>
    <x v="663"/>
    <n v="68"/>
    <n v="464"/>
    <x v="49"/>
    <n v="9.7100000000000009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33"/>
    <n v="166"/>
    <n v="281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263"/>
    <n v="166"/>
    <n v="281"/>
    <n v="4"/>
    <n v="7"/>
    <n v="202.33"/>
    <x v="668"/>
    <n v="1310.0999999999999"/>
    <n v="263"/>
    <x v="6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9"/>
    <d v="2019-02-12T00:00:00"/>
    <n v="331"/>
    <n v="328"/>
    <n v="281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87"/>
    <n v="328"/>
    <n v="281"/>
    <n v="4"/>
    <n v="7"/>
    <n v="600.26"/>
    <x v="662"/>
    <n v="4239.54"/>
    <n v="387"/>
    <x v="94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422"/>
    <n v="328"/>
    <n v="281"/>
    <n v="4"/>
    <n v="7"/>
    <n v="67.540000000000006"/>
    <x v="700"/>
    <n v="349.85"/>
    <n v="422"/>
    <x v="75"/>
    <n v="49.98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39"/>
    <n v="328"/>
    <n v="281"/>
    <n v="4"/>
    <n v="7"/>
    <n v="469.79"/>
    <x v="659"/>
    <n v="3406.95"/>
    <n v="339"/>
    <x v="5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358"/>
    <n v="309"/>
    <n v="281"/>
    <n v="4"/>
    <n v="7"/>
    <n v="1229.46"/>
    <x v="666"/>
    <n v="7740.67"/>
    <n v="358"/>
    <x v="98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352"/>
    <n v="309"/>
    <n v="281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821"/>
    <d v="2019-04-01T00:00:00"/>
    <n v="381"/>
    <n v="4"/>
    <n v="281"/>
    <n v="4"/>
    <n v="7"/>
    <n v="600.26"/>
    <x v="662"/>
    <n v="4239.54"/>
    <n v="381"/>
    <x v="103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89"/>
    <n v="4"/>
    <n v="281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422"/>
    <n v="4"/>
    <n v="281"/>
    <n v="4"/>
    <n v="7"/>
    <n v="67.540000000000006"/>
    <x v="700"/>
    <n v="349.85"/>
    <n v="422"/>
    <x v="75"/>
    <n v="49.98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271"/>
    <n v="4"/>
    <n v="281"/>
    <n v="4"/>
    <n v="7"/>
    <n v="202.33"/>
    <x v="668"/>
    <n v="1310.0999999999999"/>
    <n v="271"/>
    <x v="83"/>
    <n v="187.16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35"/>
    <n v="4"/>
    <n v="281"/>
    <n v="4"/>
    <n v="7"/>
    <n v="469.79"/>
    <x v="659"/>
    <n v="3406.95"/>
    <n v="335"/>
    <x v="21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48"/>
    <n v="184"/>
    <n v="281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60"/>
    <n v="184"/>
    <n v="281"/>
    <n v="4"/>
    <n v="7"/>
    <n v="1229.46"/>
    <x v="666"/>
    <n v="7740.67"/>
    <n v="360"/>
    <x v="53"/>
    <n v="1105.81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213"/>
    <n v="184"/>
    <n v="281"/>
    <n v="4"/>
    <n v="7"/>
    <n v="20.190000000000001"/>
    <x v="650"/>
    <n v="97.15"/>
    <n v="213"/>
    <x v="12"/>
    <n v="13.88"/>
    <s v="Red"/>
    <s v="Helmets"/>
    <x v="2"/>
    <s v="#FF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64"/>
    <n v="184"/>
    <n v="281"/>
    <n v="4"/>
    <n v="7"/>
    <n v="14.13"/>
    <x v="663"/>
    <n v="68"/>
    <n v="464"/>
    <x v="49"/>
    <n v="9.7100000000000009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75"/>
    <n v="166"/>
    <n v="281"/>
    <n v="4"/>
    <n v="7"/>
    <n v="1308.94"/>
    <x v="656"/>
    <n v="9244.7900000000009"/>
    <n v="375"/>
    <x v="78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08"/>
    <d v="2019-05-05T00:00:00"/>
    <n v="389"/>
    <n v="328"/>
    <n v="281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27"/>
    <n v="328"/>
    <n v="281"/>
    <n v="4"/>
    <n v="7"/>
    <n v="469.79"/>
    <x v="659"/>
    <n v="3406.95"/>
    <n v="327"/>
    <x v="36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58"/>
    <n v="328"/>
    <n v="281"/>
    <n v="4"/>
    <n v="7"/>
    <n v="44.99"/>
    <x v="664"/>
    <n v="216.53"/>
    <n v="458"/>
    <x v="84"/>
    <n v="30.93"/>
    <s v="Black"/>
    <s v="Tight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43"/>
    <n v="328"/>
    <n v="281"/>
    <n v="4"/>
    <n v="7"/>
    <n v="469.79"/>
    <x v="659"/>
    <n v="3406.95"/>
    <n v="343"/>
    <x v="16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23"/>
    <n v="436"/>
    <n v="281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37"/>
    <n v="436"/>
    <n v="281"/>
    <n v="4"/>
    <n v="7"/>
    <n v="469.79"/>
    <x v="659"/>
    <n v="3406.95"/>
    <n v="337"/>
    <x v="22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69"/>
    <n v="436"/>
    <n v="281"/>
    <n v="4"/>
    <n v="7"/>
    <n v="1466.01"/>
    <x v="685"/>
    <n v="10631.5"/>
    <n v="369"/>
    <x v="79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75"/>
    <n v="436"/>
    <n v="281"/>
    <n v="4"/>
    <n v="7"/>
    <n v="1308.94"/>
    <x v="656"/>
    <n v="9244.7900000000009"/>
    <n v="375"/>
    <x v="78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52"/>
    <n v="435"/>
    <n v="281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28"/>
    <n v="309"/>
    <n v="281"/>
    <n v="4"/>
    <n v="7"/>
    <n v="209.26"/>
    <x v="665"/>
    <n v="1300.74"/>
    <n v="428"/>
    <x v="55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56"/>
    <n v="309"/>
    <n v="281"/>
    <n v="4"/>
    <n v="7"/>
    <n v="44.99"/>
    <x v="664"/>
    <n v="216.53"/>
    <n v="456"/>
    <x v="65"/>
    <n v="30.93"/>
    <s v="Black"/>
    <s v="Tigh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66"/>
    <n v="309"/>
    <n v="281"/>
    <n v="4"/>
    <n v="7"/>
    <n v="647.99"/>
    <x v="671"/>
    <n v="4189.05"/>
    <n v="366"/>
    <x v="104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54"/>
    <n v="309"/>
    <n v="281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748"/>
    <d v="2019-06-26T00:00:00"/>
    <n v="456"/>
    <n v="3"/>
    <n v="281"/>
    <n v="4"/>
    <n v="7"/>
    <n v="44.99"/>
    <x v="664"/>
    <n v="216.53"/>
    <n v="456"/>
    <x v="65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122"/>
    <d v="2019-07-15T00:00:00"/>
    <n v="545"/>
    <n v="4"/>
    <n v="281"/>
    <n v="4"/>
    <n v="7"/>
    <n v="24.29"/>
    <x v="697"/>
    <n v="125.84"/>
    <n v="545"/>
    <x v="176"/>
    <n v="17.98"/>
    <s v="Silver/Black"/>
    <s v="Pedals"/>
    <x v="3"/>
    <s v="#696969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4"/>
    <d v="2019-08-05T00:00:00"/>
    <n v="434"/>
    <n v="328"/>
    <n v="281"/>
    <n v="4"/>
    <n v="7"/>
    <n v="356.9"/>
    <x v="706"/>
    <n v="2526.6"/>
    <n v="434"/>
    <x v="64"/>
    <n v="360.94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380"/>
    <n v="328"/>
    <n v="281"/>
    <n v="4"/>
    <n v="7"/>
    <n v="1466.01"/>
    <x v="685"/>
    <n v="10884.64"/>
    <n v="380"/>
    <x v="81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72"/>
    <n v="328"/>
    <n v="281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72"/>
    <n v="309"/>
    <n v="281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474"/>
    <n v="345"/>
    <n v="281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87"/>
    <n v="436"/>
    <n v="281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90"/>
    <n v="436"/>
    <n v="281"/>
    <n v="4"/>
    <n v="7"/>
    <n v="32.39"/>
    <x v="680"/>
    <n v="291.01"/>
    <n v="490"/>
    <x v="195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27"/>
    <n v="435"/>
    <n v="281"/>
    <n v="4"/>
    <n v="7"/>
    <n v="158.43"/>
    <x v="674"/>
    <n v="1012.16"/>
    <n v="527"/>
    <x v="134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24"/>
    <n v="435"/>
    <n v="281"/>
    <n v="4"/>
    <n v="7"/>
    <n v="158.43"/>
    <x v="674"/>
    <n v="1012.16"/>
    <n v="524"/>
    <x v="133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614"/>
    <d v="2019-09-28T00:00:00"/>
    <n v="309"/>
    <n v="21"/>
    <n v="281"/>
    <n v="4"/>
    <n v="7"/>
    <n v="818.7"/>
    <x v="707"/>
    <n v="5230.3999999999996"/>
    <n v="309"/>
    <x v="46"/>
    <n v="747.2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606"/>
    <n v="3"/>
    <n v="281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475"/>
    <n v="490"/>
    <n v="281"/>
    <n v="4"/>
    <n v="7"/>
    <n v="41.99"/>
    <x v="692"/>
    <n v="183.23"/>
    <n v="475"/>
    <x v="124"/>
    <n v="26.18"/>
    <s v="Black"/>
    <s v="Short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303"/>
    <d v="2019-10-23T00:00:00"/>
    <n v="606"/>
    <n v="166"/>
    <n v="281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583"/>
    <n v="292"/>
    <n v="281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4"/>
    <d v="2019-11-05T00:00:00"/>
    <n v="380"/>
    <n v="328"/>
    <n v="281"/>
    <n v="4"/>
    <n v="7"/>
    <n v="1466.01"/>
    <x v="685"/>
    <n v="10884.64"/>
    <n v="380"/>
    <x v="81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231"/>
    <n v="328"/>
    <n v="281"/>
    <n v="4"/>
    <n v="7"/>
    <n v="29.99"/>
    <x v="676"/>
    <n v="269.45"/>
    <n v="231"/>
    <x v="17"/>
    <n v="38.49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65"/>
    <n v="328"/>
    <n v="281"/>
    <n v="4"/>
    <n v="7"/>
    <n v="14.69"/>
    <x v="673"/>
    <n v="64.12"/>
    <n v="465"/>
    <x v="49"/>
    <n v="9.16"/>
    <s v="Black"/>
    <s v="Glove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581"/>
    <n v="328"/>
    <n v="281"/>
    <n v="4"/>
    <n v="7"/>
    <n v="1020.59"/>
    <x v="705"/>
    <n v="7577.57"/>
    <n v="581"/>
    <x v="226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71"/>
    <n v="328"/>
    <n v="281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582"/>
    <n v="328"/>
    <n v="281"/>
    <n v="4"/>
    <n v="7"/>
    <n v="1020.59"/>
    <x v="705"/>
    <n v="7577.57"/>
    <n v="582"/>
    <x v="131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359"/>
    <n v="345"/>
    <n v="281"/>
    <n v="4"/>
    <n v="7"/>
    <n v="1376.99"/>
    <x v="695"/>
    <n v="8763.8700000000008"/>
    <n v="359"/>
    <x v="98"/>
    <n v="1251.9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225"/>
    <n v="309"/>
    <n v="281"/>
    <n v="4"/>
    <n v="7"/>
    <n v="5.39"/>
    <x v="694"/>
    <n v="48.46"/>
    <n v="225"/>
    <x v="28"/>
    <n v="6.92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65"/>
    <n v="309"/>
    <n v="281"/>
    <n v="4"/>
    <n v="7"/>
    <n v="14.69"/>
    <x v="673"/>
    <n v="64.12"/>
    <n v="465"/>
    <x v="49"/>
    <n v="9.16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11"/>
    <n v="309"/>
    <n v="281"/>
    <n v="4"/>
    <n v="7"/>
    <n v="218.45"/>
    <x v="708"/>
    <n v="1395.63"/>
    <n v="511"/>
    <x v="115"/>
    <n v="199.38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76"/>
    <n v="309"/>
    <n v="281"/>
    <n v="4"/>
    <n v="7"/>
    <n v="41.99"/>
    <x v="692"/>
    <n v="183.23"/>
    <n v="476"/>
    <x v="205"/>
    <n v="26.18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214"/>
    <n v="436"/>
    <n v="281"/>
    <n v="4"/>
    <n v="7"/>
    <n v="20.99"/>
    <x v="684"/>
    <n v="91.6"/>
    <n v="214"/>
    <x v="12"/>
    <n v="13.09"/>
    <s v="Red"/>
    <s v="Helmets"/>
    <x v="2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9027"/>
    <d v="2019-12-21T00:00:00"/>
    <n v="474"/>
    <n v="21"/>
    <n v="281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361"/>
    <n v="21"/>
    <n v="281"/>
    <n v="4"/>
    <n v="7"/>
    <n v="1376.99"/>
    <x v="695"/>
    <n v="8763.8700000000008"/>
    <n v="361"/>
    <x v="53"/>
    <n v="1251.9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298"/>
    <n v="490"/>
    <n v="281"/>
    <n v="4"/>
    <n v="7"/>
    <n v="809.76"/>
    <x v="709"/>
    <n v="5173.29"/>
    <n v="298"/>
    <x v="71"/>
    <n v="739.04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3201"/>
    <d v="2020-02-17T00:00:00"/>
    <n v="378"/>
    <n v="328"/>
    <n v="281"/>
    <n v="4"/>
    <n v="7"/>
    <n v="1466.01"/>
    <x v="685"/>
    <n v="10884.64"/>
    <n v="378"/>
    <x v="74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390"/>
    <n v="328"/>
    <n v="281"/>
    <n v="4"/>
    <n v="7"/>
    <n v="672.29"/>
    <x v="679"/>
    <n v="4991.5600000000004"/>
    <n v="390"/>
    <x v="62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71"/>
    <n v="309"/>
    <n v="281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32"/>
    <d v="2020-03-15T00:00:00"/>
    <n v="474"/>
    <n v="490"/>
    <n v="281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217"/>
    <n v="3"/>
    <n v="281"/>
    <n v="4"/>
    <n v="7"/>
    <n v="20.99"/>
    <x v="684"/>
    <n v="91.6"/>
    <n v="217"/>
    <x v="31"/>
    <n v="13.09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72"/>
    <n v="3"/>
    <n v="281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92"/>
    <d v="2020-04-13T00:00:00"/>
    <n v="547"/>
    <n v="4"/>
    <n v="281"/>
    <n v="4"/>
    <n v="7"/>
    <n v="48.59"/>
    <x v="696"/>
    <n v="251.72"/>
    <n v="547"/>
    <x v="165"/>
    <n v="35.96"/>
    <s v="Silver/Black"/>
    <s v="Pedals"/>
    <x v="3"/>
    <s v="#696969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2"/>
    <d v="2020-05-05T00:00:00"/>
    <n v="490"/>
    <n v="328"/>
    <n v="281"/>
    <n v="4"/>
    <n v="7"/>
    <n v="32.39"/>
    <x v="680"/>
    <n v="291.01"/>
    <n v="490"/>
    <x v="195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583"/>
    <n v="328"/>
    <n v="281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474"/>
    <n v="345"/>
    <n v="281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906"/>
    <d v="2017-08-27T00:00:00"/>
    <n v="223"/>
    <n v="309"/>
    <n v="283"/>
    <n v="4"/>
    <n v="7"/>
    <n v="5.19"/>
    <x v="648"/>
    <n v="39.94"/>
    <n v="223"/>
    <x v="28"/>
    <n v="5.71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90"/>
    <d v="2017-09-11T00:00:00"/>
    <n v="232"/>
    <n v="417"/>
    <n v="283"/>
    <n v="4"/>
    <n v="7"/>
    <n v="28.84"/>
    <x v="660"/>
    <n v="222.07"/>
    <n v="232"/>
    <x v="3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768"/>
    <d v="2017-12-19T00:00:00"/>
    <n v="220"/>
    <n v="647"/>
    <n v="283"/>
    <n v="4"/>
    <n v="7"/>
    <n v="20.190000000000001"/>
    <x v="650"/>
    <n v="84.19"/>
    <n v="220"/>
    <x v="4"/>
    <n v="12.03"/>
    <s v="Blue"/>
    <s v="Helmets"/>
    <x v="2"/>
    <s v="#0000FF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70"/>
    <d v="2018-01-28T00:00:00"/>
    <n v="324"/>
    <n v="166"/>
    <n v="283"/>
    <n v="4"/>
    <n v="7"/>
    <n v="419.46"/>
    <x v="652"/>
    <n v="2892.02"/>
    <n v="324"/>
    <x v="44"/>
    <n v="413.15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810"/>
    <d v="2018-04-26T00:00:00"/>
    <n v="342"/>
    <n v="166"/>
    <n v="283"/>
    <n v="4"/>
    <n v="7"/>
    <n v="419.46"/>
    <x v="652"/>
    <n v="2892.02"/>
    <n v="342"/>
    <x v="16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94"/>
    <d v="2018-05-27T00:00:00"/>
    <n v="345"/>
    <n v="309"/>
    <n v="283"/>
    <n v="4"/>
    <n v="7"/>
    <n v="2039.99"/>
    <x v="647"/>
    <n v="13385.08"/>
    <n v="345"/>
    <x v="30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77"/>
    <d v="2018-06-23T00:00:00"/>
    <n v="215"/>
    <n v="3"/>
    <n v="283"/>
    <n v="4"/>
    <n v="7"/>
    <n v="20.190000000000001"/>
    <x v="650"/>
    <n v="84.19"/>
    <n v="215"/>
    <x v="31"/>
    <n v="12.03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42"/>
    <d v="2018-07-16T00:00:00"/>
    <n v="265"/>
    <n v="4"/>
    <n v="283"/>
    <n v="4"/>
    <n v="7"/>
    <n v="202.33"/>
    <x v="668"/>
    <n v="1310.0999999999999"/>
    <n v="265"/>
    <x v="60"/>
    <n v="187.16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58"/>
    <n v="184"/>
    <n v="283"/>
    <n v="4"/>
    <n v="7"/>
    <n v="1229.46"/>
    <x v="666"/>
    <n v="7740.67"/>
    <n v="358"/>
    <x v="98"/>
    <n v="1105.81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230"/>
    <n v="184"/>
    <n v="283"/>
    <n v="4"/>
    <n v="7"/>
    <n v="28.84"/>
    <x v="660"/>
    <n v="203.56"/>
    <n v="230"/>
    <x v="17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59"/>
    <n v="184"/>
    <n v="283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54"/>
    <n v="166"/>
    <n v="283"/>
    <n v="4"/>
    <n v="7"/>
    <n v="183.94"/>
    <x v="710"/>
    <n v="1191"/>
    <n v="254"/>
    <x v="20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73"/>
    <n v="166"/>
    <n v="283"/>
    <n v="4"/>
    <n v="7"/>
    <n v="202.33"/>
    <x v="668"/>
    <n v="1310.0999999999999"/>
    <n v="273"/>
    <x v="32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86"/>
    <n v="166"/>
    <n v="283"/>
    <n v="4"/>
    <n v="7"/>
    <n v="183.94"/>
    <x v="710"/>
    <n v="1191"/>
    <n v="286"/>
    <x v="45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4"/>
    <d v="2018-08-08T00:00:00"/>
    <n v="422"/>
    <n v="328"/>
    <n v="283"/>
    <n v="4"/>
    <n v="7"/>
    <n v="67.540000000000006"/>
    <x v="700"/>
    <n v="349.85"/>
    <n v="422"/>
    <x v="75"/>
    <n v="49.98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14"/>
    <n v="328"/>
    <n v="283"/>
    <n v="4"/>
    <n v="7"/>
    <n v="149.03"/>
    <x v="711"/>
    <n v="771.98"/>
    <n v="414"/>
    <x v="73"/>
    <n v="110.28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43"/>
    <n v="436"/>
    <n v="283"/>
    <n v="4"/>
    <n v="7"/>
    <n v="469.79"/>
    <x v="659"/>
    <n v="3406.95"/>
    <n v="343"/>
    <x v="16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27"/>
    <n v="436"/>
    <n v="283"/>
    <n v="4"/>
    <n v="7"/>
    <n v="234.9"/>
    <x v="712"/>
    <n v="3406.95"/>
    <n v="327"/>
    <x v="36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24"/>
    <n v="436"/>
    <n v="283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60"/>
    <n v="436"/>
    <n v="283"/>
    <n v="4"/>
    <n v="7"/>
    <n v="53.99"/>
    <x v="658"/>
    <n v="259.85000000000002"/>
    <n v="460"/>
    <x v="72"/>
    <n v="37.119999999999997"/>
    <s v="Multi"/>
    <s v="Bib-Short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70"/>
    <n v="345"/>
    <n v="283"/>
    <n v="4"/>
    <n v="7"/>
    <n v="22.79"/>
    <x v="655"/>
    <n v="109.7"/>
    <n v="470"/>
    <x v="235"/>
    <n v="15.67"/>
    <s v="Black"/>
    <s v="Gloves"/>
    <x v="0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67"/>
    <n v="345"/>
    <n v="283"/>
    <n v="4"/>
    <n v="7"/>
    <n v="647.99"/>
    <x v="671"/>
    <n v="4189.05"/>
    <n v="367"/>
    <x v="67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21"/>
    <n v="345"/>
    <n v="283"/>
    <n v="4"/>
    <n v="7"/>
    <n v="196.33"/>
    <x v="713"/>
    <n v="1016.98"/>
    <n v="421"/>
    <x v="85"/>
    <n v="145.28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422"/>
    <d v="2018-09-18T00:00:00"/>
    <n v="271"/>
    <n v="130"/>
    <n v="283"/>
    <n v="4"/>
    <n v="7"/>
    <n v="202.33"/>
    <x v="668"/>
    <n v="1310.0999999999999"/>
    <n v="271"/>
    <x v="83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43"/>
    <n v="130"/>
    <n v="283"/>
    <n v="4"/>
    <n v="7"/>
    <n v="469.79"/>
    <x v="659"/>
    <n v="3406.95"/>
    <n v="343"/>
    <x v="16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53"/>
    <n v="130"/>
    <n v="283"/>
    <n v="4"/>
    <n v="7"/>
    <n v="35.99"/>
    <x v="657"/>
    <n v="173.22"/>
    <n v="453"/>
    <x v="180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65"/>
    <n v="75"/>
    <n v="283"/>
    <n v="4"/>
    <n v="7"/>
    <n v="647.99"/>
    <x v="671"/>
    <n v="4189.05"/>
    <n v="365"/>
    <x v="92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48"/>
    <n v="75"/>
    <n v="283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59"/>
    <n v="3"/>
    <n v="283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56"/>
    <n v="490"/>
    <n v="283"/>
    <n v="4"/>
    <n v="7"/>
    <n v="1242.8499999999999"/>
    <x v="667"/>
    <n v="7824.99"/>
    <n v="356"/>
    <x v="66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8"/>
    <d v="2018-10-01T00:00:00"/>
    <n v="335"/>
    <n v="4"/>
    <n v="283"/>
    <n v="4"/>
    <n v="7"/>
    <n v="469.79"/>
    <x v="659"/>
    <n v="3406.95"/>
    <n v="335"/>
    <x v="21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37"/>
    <n v="4"/>
    <n v="283"/>
    <n v="4"/>
    <n v="7"/>
    <n v="469.79"/>
    <x v="659"/>
    <n v="3406.95"/>
    <n v="337"/>
    <x v="22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68"/>
    <n v="4"/>
    <n v="283"/>
    <n v="4"/>
    <n v="7"/>
    <n v="1466.01"/>
    <x v="685"/>
    <n v="10631.5"/>
    <n v="368"/>
    <x v="76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69"/>
    <n v="4"/>
    <n v="283"/>
    <n v="4"/>
    <n v="7"/>
    <n v="1466.01"/>
    <x v="685"/>
    <n v="10631.5"/>
    <n v="369"/>
    <x v="79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76"/>
    <d v="2018-10-05T00:00:00"/>
    <n v="470"/>
    <n v="437"/>
    <n v="272"/>
    <n v="4"/>
    <n v="7"/>
    <n v="22.79"/>
    <x v="655"/>
    <n v="109.7"/>
    <n v="470"/>
    <x v="235"/>
    <n v="15.67"/>
    <s v="Black"/>
    <s v="Glove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12"/>
    <d v="2018-10-24T00:00:00"/>
    <n v="333"/>
    <n v="166"/>
    <n v="283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81"/>
    <n v="166"/>
    <n v="283"/>
    <n v="4"/>
    <n v="7"/>
    <n v="600.26"/>
    <x v="662"/>
    <n v="4239.54"/>
    <n v="381"/>
    <x v="103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0"/>
    <d v="2018-11-07T00:00:00"/>
    <n v="325"/>
    <n v="328"/>
    <n v="283"/>
    <n v="4"/>
    <n v="7"/>
    <n v="469.79"/>
    <x v="659"/>
    <n v="3406.95"/>
    <n v="325"/>
    <x v="44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24"/>
    <n v="328"/>
    <n v="283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69"/>
    <n v="328"/>
    <n v="283"/>
    <n v="4"/>
    <n v="7"/>
    <n v="1466.01"/>
    <x v="685"/>
    <n v="10631.5"/>
    <n v="369"/>
    <x v="79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81"/>
    <n v="328"/>
    <n v="283"/>
    <n v="4"/>
    <n v="7"/>
    <n v="600.26"/>
    <x v="662"/>
    <n v="4239.54"/>
    <n v="381"/>
    <x v="103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25"/>
    <n v="436"/>
    <n v="283"/>
    <n v="4"/>
    <n v="7"/>
    <n v="469.79"/>
    <x v="659"/>
    <n v="3406.95"/>
    <n v="325"/>
    <x v="44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23"/>
    <n v="436"/>
    <n v="283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70"/>
    <n v="309"/>
    <n v="283"/>
    <n v="4"/>
    <n v="7"/>
    <n v="22.79"/>
    <x v="655"/>
    <n v="109.7"/>
    <n v="470"/>
    <x v="235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52"/>
    <n v="309"/>
    <n v="283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65"/>
    <n v="309"/>
    <n v="283"/>
    <n v="4"/>
    <n v="7"/>
    <n v="647.99"/>
    <x v="671"/>
    <n v="4189.05"/>
    <n v="365"/>
    <x v="92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66"/>
    <n v="309"/>
    <n v="283"/>
    <n v="4"/>
    <n v="7"/>
    <n v="647.99"/>
    <x v="671"/>
    <n v="4189.05"/>
    <n v="366"/>
    <x v="104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63"/>
    <d v="2018-12-23T00:00:00"/>
    <n v="221"/>
    <n v="130"/>
    <n v="283"/>
    <n v="4"/>
    <n v="7"/>
    <n v="20.190000000000001"/>
    <x v="650"/>
    <n v="97.15"/>
    <n v="221"/>
    <x v="4"/>
    <n v="13.88"/>
    <s v="Blue"/>
    <s v="Helmets"/>
    <x v="2"/>
    <s v="#0000FF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36"/>
    <n v="3"/>
    <n v="283"/>
    <n v="4"/>
    <n v="7"/>
    <n v="28.84"/>
    <x v="660"/>
    <n v="203.56"/>
    <n v="236"/>
    <x v="0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21"/>
    <n v="3"/>
    <n v="283"/>
    <n v="4"/>
    <n v="7"/>
    <n v="20.190000000000001"/>
    <x v="650"/>
    <n v="97.15"/>
    <n v="221"/>
    <x v="4"/>
    <n v="13.88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9127"/>
    <d v="2019-02-19T00:00:00"/>
    <n v="389"/>
    <n v="436"/>
    <n v="272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23"/>
    <n v="436"/>
    <n v="272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71"/>
    <n v="436"/>
    <n v="272"/>
    <n v="4"/>
    <n v="7"/>
    <n v="1308.94"/>
    <x v="656"/>
    <n v="9244.7900000000009"/>
    <n v="371"/>
    <x v="110"/>
    <n v="1320.68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890"/>
    <d v="2019-04-28T00:00:00"/>
    <n v="460"/>
    <n v="221"/>
    <n v="272"/>
    <n v="4"/>
    <n v="7"/>
    <n v="53.99"/>
    <x v="658"/>
    <n v="259.85000000000002"/>
    <n v="460"/>
    <x v="72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61200"/>
    <d v="2020-01-09T00:00:00"/>
    <n v="560"/>
    <n v="205"/>
    <n v="272"/>
    <n v="4"/>
    <n v="7"/>
    <n v="728.91"/>
    <x v="704"/>
    <n v="5286.06"/>
    <n v="560"/>
    <x v="186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9528"/>
    <d v="2020-05-25T00:00:00"/>
    <n v="484"/>
    <n v="309"/>
    <n v="272"/>
    <n v="4"/>
    <n v="7"/>
    <n v="4.7699999999999996"/>
    <x v="698"/>
    <n v="20.81"/>
    <n v="484"/>
    <x v="132"/>
    <n v="2.97"/>
    <s v="NA"/>
    <s v="Cleaners"/>
    <x v="2"/>
    <s v="#DCDCDC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400"/>
    <n v="309"/>
    <n v="272"/>
    <n v="4"/>
    <n v="7"/>
    <n v="37.15"/>
    <x v="677"/>
    <n v="192.45"/>
    <n v="400"/>
    <x v="68"/>
    <n v="27.49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476"/>
    <n v="309"/>
    <n v="272"/>
    <n v="4"/>
    <n v="7"/>
    <n v="41.99"/>
    <x v="692"/>
    <n v="183.23"/>
    <n v="476"/>
    <x v="205"/>
    <n v="26.18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483"/>
    <n v="309"/>
    <n v="272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72"/>
    <n v="436"/>
    <n v="272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83"/>
    <n v="436"/>
    <n v="272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43668"/>
    <d v="2017-07-07T00:00:00"/>
    <n v="322"/>
    <n v="514"/>
    <n v="288"/>
    <n v="6"/>
    <n v="7"/>
    <n v="419.46"/>
    <x v="652"/>
    <n v="2892.02"/>
    <n v="322"/>
    <x v="18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4533"/>
    <d v="2017-11-15T00:00:00"/>
    <n v="324"/>
    <n v="317"/>
    <n v="288"/>
    <n v="6"/>
    <n v="7"/>
    <n v="419.46"/>
    <x v="652"/>
    <n v="2892.02"/>
    <n v="324"/>
    <x v="44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315"/>
    <n v="317"/>
    <n v="288"/>
    <n v="6"/>
    <n v="7"/>
    <n v="874.79"/>
    <x v="714"/>
    <n v="6192.96"/>
    <n v="315"/>
    <x v="13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319"/>
    <n v="136"/>
    <n v="288"/>
    <n v="6"/>
    <n v="7"/>
    <n v="874.79"/>
    <x v="714"/>
    <n v="6192.96"/>
    <n v="319"/>
    <x v="35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9"/>
    <d v="2017-12-10T00:00:00"/>
    <n v="235"/>
    <n v="155"/>
    <n v="288"/>
    <n v="6"/>
    <n v="7"/>
    <n v="28.84"/>
    <x v="660"/>
    <n v="222.07"/>
    <n v="235"/>
    <x v="0"/>
    <n v="31.72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313"/>
    <d v="2018-02-17T00:00:00"/>
    <n v="342"/>
    <n v="317"/>
    <n v="288"/>
    <n v="6"/>
    <n v="7"/>
    <n v="419.46"/>
    <x v="652"/>
    <n v="2892.02"/>
    <n v="342"/>
    <x v="16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786"/>
    <d v="2018-04-06T00:00:00"/>
    <n v="317"/>
    <n v="514"/>
    <n v="288"/>
    <n v="6"/>
    <n v="7"/>
    <n v="874.79"/>
    <x v="714"/>
    <n v="6192.96"/>
    <n v="317"/>
    <x v="14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334"/>
    <d v="2018-06-05T00:00:00"/>
    <n v="347"/>
    <n v="678"/>
    <n v="272"/>
    <n v="6"/>
    <n v="7"/>
    <n v="850"/>
    <x v="715"/>
    <n v="13385.08"/>
    <n v="347"/>
    <x v="29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346"/>
    <n v="678"/>
    <n v="272"/>
    <n v="6"/>
    <n v="7"/>
    <n v="850"/>
    <x v="715"/>
    <n v="13385.08"/>
    <n v="346"/>
    <x v="39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20"/>
    <n v="678"/>
    <n v="272"/>
    <n v="6"/>
    <n v="7"/>
    <n v="20.190000000000001"/>
    <x v="650"/>
    <n v="84.19"/>
    <n v="220"/>
    <x v="4"/>
    <n v="12.03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18"/>
    <n v="678"/>
    <n v="272"/>
    <n v="6"/>
    <n v="7"/>
    <n v="5.7"/>
    <x v="716"/>
    <n v="23.77"/>
    <n v="218"/>
    <x v="38"/>
    <n v="3.4"/>
    <s v="White"/>
    <s v="Socks"/>
    <x v="0"/>
    <s v="#FFFFFF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59"/>
    <d v="2018-06-17T00:00:00"/>
    <n v="220"/>
    <n v="460"/>
    <n v="288"/>
    <n v="6"/>
    <n v="7"/>
    <n v="20.190000000000001"/>
    <x v="650"/>
    <n v="84.19"/>
    <n v="220"/>
    <x v="4"/>
    <n v="12.03"/>
    <s v="Blue"/>
    <s v="Helmets"/>
    <x v="2"/>
    <s v="#0000FF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51786"/>
    <d v="2019-08-18T00:00:00"/>
    <n v="234"/>
    <n v="138"/>
    <n v="272"/>
    <n v="6"/>
    <n v="7"/>
    <n v="29.99"/>
    <x v="676"/>
    <n v="269.45"/>
    <n v="234"/>
    <x v="3"/>
    <n v="38.49"/>
    <s v="Multi"/>
    <s v="Jerseys"/>
    <x v="0"/>
    <s v="#BC8F8F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3465"/>
    <d v="2019-09-03T00:00:00"/>
    <n v="501"/>
    <n v="678"/>
    <n v="272"/>
    <n v="6"/>
    <n v="7"/>
    <n v="72.88"/>
    <x v="717"/>
    <n v="377.5"/>
    <n v="501"/>
    <x v="181"/>
    <n v="53.93"/>
    <s v="Silver"/>
    <s v="Derailleur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92"/>
    <n v="678"/>
    <n v="272"/>
    <n v="6"/>
    <n v="7"/>
    <n v="338.99"/>
    <x v="672"/>
    <n v="2157.5300000000002"/>
    <n v="592"/>
    <x v="123"/>
    <n v="308.22000000000003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72"/>
    <n v="678"/>
    <n v="272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74"/>
    <n v="678"/>
    <n v="272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43890"/>
    <d v="2017-08-23T00:00:00"/>
    <n v="346"/>
    <n v="354"/>
    <n v="284"/>
    <n v="6"/>
    <n v="7"/>
    <n v="2039.99"/>
    <x v="647"/>
    <n v="13385.08"/>
    <n v="346"/>
    <x v="39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23"/>
    <n v="84"/>
    <n v="284"/>
    <n v="6"/>
    <n v="7"/>
    <n v="5.19"/>
    <x v="648"/>
    <n v="39.94"/>
    <n v="223"/>
    <x v="28"/>
    <n v="5.71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26"/>
    <n v="84"/>
    <n v="284"/>
    <n v="6"/>
    <n v="7"/>
    <n v="419.46"/>
    <x v="652"/>
    <n v="2892.02"/>
    <n v="326"/>
    <x v="36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547"/>
    <d v="2017-11-20T00:00:00"/>
    <n v="324"/>
    <n v="84"/>
    <n v="284"/>
    <n v="6"/>
    <n v="7"/>
    <n v="419.46"/>
    <x v="652"/>
    <n v="2892.02"/>
    <n v="324"/>
    <x v="44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5323"/>
    <d v="2018-02-19T00:00:00"/>
    <n v="322"/>
    <n v="84"/>
    <n v="284"/>
    <n v="6"/>
    <n v="7"/>
    <n v="419.46"/>
    <x v="652"/>
    <n v="2892.02"/>
    <n v="322"/>
    <x v="18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319"/>
    <n v="84"/>
    <n v="284"/>
    <n v="6"/>
    <n v="7"/>
    <n v="874.79"/>
    <x v="714"/>
    <n v="6192.96"/>
    <n v="319"/>
    <x v="35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6086"/>
    <d v="2018-05-24T00:00:00"/>
    <n v="220"/>
    <n v="84"/>
    <n v="284"/>
    <n v="6"/>
    <n v="7"/>
    <n v="20.190000000000001"/>
    <x v="650"/>
    <n v="84.19"/>
    <n v="220"/>
    <x v="4"/>
    <n v="12.03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12"/>
    <n v="84"/>
    <n v="284"/>
    <n v="6"/>
    <n v="7"/>
    <n v="20.190000000000001"/>
    <x v="650"/>
    <n v="84.19"/>
    <n v="212"/>
    <x v="12"/>
    <n v="12.03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953"/>
    <d v="2018-08-06T00:00:00"/>
    <n v="368"/>
    <n v="12"/>
    <n v="284"/>
    <n v="6"/>
    <n v="7"/>
    <n v="1466.01"/>
    <x v="685"/>
    <n v="10631.5"/>
    <n v="368"/>
    <x v="76"/>
    <n v="1518.79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323"/>
    <n v="12"/>
    <n v="284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86"/>
    <n v="12"/>
    <n v="284"/>
    <n v="6"/>
    <n v="7"/>
    <n v="183.94"/>
    <x v="710"/>
    <n v="1191"/>
    <n v="286"/>
    <x v="45"/>
    <n v="170.14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83"/>
    <n v="426"/>
    <n v="284"/>
    <n v="6"/>
    <n v="7"/>
    <n v="600.26"/>
    <x v="662"/>
    <n v="4239.54"/>
    <n v="383"/>
    <x v="61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47"/>
    <n v="426"/>
    <n v="284"/>
    <n v="6"/>
    <n v="7"/>
    <n v="15"/>
    <x v="661"/>
    <n v="72.19"/>
    <n v="447"/>
    <x v="109"/>
    <n v="10.31"/>
    <s v="NA"/>
    <s v="Locks"/>
    <x v="2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59"/>
    <n v="426"/>
    <n v="284"/>
    <n v="6"/>
    <n v="7"/>
    <n v="53.99"/>
    <x v="658"/>
    <n v="259.85000000000002"/>
    <n v="459"/>
    <x v="196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48"/>
    <n v="66"/>
    <n v="284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71"/>
    <n v="66"/>
    <n v="284"/>
    <n v="6"/>
    <n v="7"/>
    <n v="202.33"/>
    <x v="668"/>
    <n v="1310.0999999999999"/>
    <n v="271"/>
    <x v="83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23"/>
    <n v="66"/>
    <n v="284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71"/>
    <n v="84"/>
    <n v="284"/>
    <n v="6"/>
    <n v="7"/>
    <n v="202.33"/>
    <x v="668"/>
    <n v="1310.0999999999999"/>
    <n v="271"/>
    <x v="83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59"/>
    <n v="84"/>
    <n v="284"/>
    <n v="6"/>
    <n v="7"/>
    <n v="53.99"/>
    <x v="658"/>
    <n v="259.85000000000002"/>
    <n v="459"/>
    <x v="196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47"/>
    <n v="84"/>
    <n v="284"/>
    <n v="6"/>
    <n v="7"/>
    <n v="15"/>
    <x v="661"/>
    <n v="72.19"/>
    <n v="447"/>
    <x v="109"/>
    <n v="10.31"/>
    <s v="NA"/>
    <s v="Lock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413"/>
    <d v="2018-09-16T00:00:00"/>
    <n v="233"/>
    <n v="588"/>
    <n v="284"/>
    <n v="6"/>
    <n v="7"/>
    <n v="28.84"/>
    <x v="660"/>
    <n v="203.56"/>
    <n v="233"/>
    <x v="3"/>
    <n v="29.08"/>
    <s v="Multi"/>
    <s v="Jersey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56"/>
    <n v="588"/>
    <n v="284"/>
    <n v="6"/>
    <n v="7"/>
    <n v="44.99"/>
    <x v="664"/>
    <n v="216.53"/>
    <n v="456"/>
    <x v="65"/>
    <n v="30.93"/>
    <s v="Black"/>
    <s v="Tight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60"/>
    <n v="588"/>
    <n v="284"/>
    <n v="6"/>
    <n v="7"/>
    <n v="1229.46"/>
    <x v="666"/>
    <n v="7740.67"/>
    <n v="360"/>
    <x v="53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980"/>
    <d v="2018-11-04T00:00:00"/>
    <n v="216"/>
    <n v="12"/>
    <n v="284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86"/>
    <n v="12"/>
    <n v="284"/>
    <n v="6"/>
    <n v="7"/>
    <n v="183.94"/>
    <x v="710"/>
    <n v="1191"/>
    <n v="286"/>
    <x v="45"/>
    <n v="170.14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60"/>
    <n v="12"/>
    <n v="284"/>
    <n v="6"/>
    <n v="7"/>
    <n v="53.99"/>
    <x v="658"/>
    <n v="259.85000000000002"/>
    <n v="460"/>
    <x v="72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16"/>
    <n v="426"/>
    <n v="284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16"/>
    <n v="66"/>
    <n v="284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36"/>
    <n v="84"/>
    <n v="284"/>
    <n v="6"/>
    <n v="7"/>
    <n v="28.84"/>
    <x v="660"/>
    <n v="203.56"/>
    <n v="236"/>
    <x v="0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30"/>
    <n v="84"/>
    <n v="284"/>
    <n v="6"/>
    <n v="7"/>
    <n v="28.84"/>
    <x v="660"/>
    <n v="203.56"/>
    <n v="230"/>
    <x v="17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33"/>
    <n v="84"/>
    <n v="284"/>
    <n v="6"/>
    <n v="7"/>
    <n v="469.79"/>
    <x v="659"/>
    <n v="3406.95"/>
    <n v="333"/>
    <x v="15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351"/>
    <d v="2018-12-20T00:00:00"/>
    <n v="365"/>
    <n v="588"/>
    <n v="284"/>
    <n v="6"/>
    <n v="7"/>
    <n v="647.99"/>
    <x v="671"/>
    <n v="4189.05"/>
    <n v="365"/>
    <x v="92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9066"/>
    <d v="2019-02-06T00:00:00"/>
    <n v="224"/>
    <n v="426"/>
    <n v="284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224"/>
    <n v="12"/>
    <n v="284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468"/>
    <d v="2019-03-07T00:00:00"/>
    <n v="365"/>
    <n v="588"/>
    <n v="284"/>
    <n v="6"/>
    <n v="7"/>
    <n v="647.99"/>
    <x v="671"/>
    <n v="4189.05"/>
    <n v="365"/>
    <x v="92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50192"/>
    <d v="2019-05-01T00:00:00"/>
    <n v="458"/>
    <n v="210"/>
    <n v="284"/>
    <n v="6"/>
    <n v="7"/>
    <n v="44.99"/>
    <x v="664"/>
    <n v="216.53"/>
    <n v="458"/>
    <x v="84"/>
    <n v="30.93"/>
    <s v="Black"/>
    <s v="Tights"/>
    <x v="0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53"/>
    <n v="12"/>
    <n v="284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81"/>
    <n v="426"/>
    <n v="284"/>
    <n v="6"/>
    <n v="7"/>
    <n v="600.26"/>
    <x v="662"/>
    <n v="4239.54"/>
    <n v="381"/>
    <x v="103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68"/>
    <n v="84"/>
    <n v="284"/>
    <n v="6"/>
    <n v="7"/>
    <n v="1466.01"/>
    <x v="685"/>
    <n v="10631.5"/>
    <n v="368"/>
    <x v="76"/>
    <n v="1518.7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48"/>
    <n v="84"/>
    <n v="284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87"/>
    <d v="2019-06-09T00:00:00"/>
    <n v="470"/>
    <n v="685"/>
    <n v="284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1703"/>
    <d v="2019-08-03T00:00:00"/>
    <n v="240"/>
    <n v="12"/>
    <n v="284"/>
    <n v="6"/>
    <n v="7"/>
    <n v="858.9"/>
    <x v="718"/>
    <n v="6080.44"/>
    <n v="240"/>
    <x v="24"/>
    <n v="868.63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77"/>
    <n v="12"/>
    <n v="284"/>
    <n v="6"/>
    <n v="7"/>
    <n v="2.99"/>
    <x v="681"/>
    <n v="13.06"/>
    <n v="477"/>
    <x v="116"/>
    <n v="1.87"/>
    <s v="NA"/>
    <s v="Bottles and Cage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72"/>
    <n v="12"/>
    <n v="284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90"/>
    <n v="12"/>
    <n v="284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67"/>
    <n v="12"/>
    <n v="284"/>
    <n v="6"/>
    <n v="7"/>
    <n v="14.69"/>
    <x v="673"/>
    <n v="64.12"/>
    <n v="467"/>
    <x v="106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36"/>
    <n v="12"/>
    <n v="284"/>
    <n v="6"/>
    <n v="7"/>
    <n v="356.9"/>
    <x v="706"/>
    <n v="2526.6"/>
    <n v="436"/>
    <x v="80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225"/>
    <n v="264"/>
    <n v="284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234"/>
    <n v="264"/>
    <n v="284"/>
    <n v="6"/>
    <n v="7"/>
    <n v="29.99"/>
    <x v="676"/>
    <n v="269.45"/>
    <n v="234"/>
    <x v="3"/>
    <n v="38.49"/>
    <s v="Multi"/>
    <s v="Jerseys"/>
    <x v="0"/>
    <s v="#BC8F8F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214"/>
    <n v="264"/>
    <n v="284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34"/>
    <n v="426"/>
    <n v="284"/>
    <n v="6"/>
    <n v="7"/>
    <n v="356.9"/>
    <x v="706"/>
    <n v="2526.6"/>
    <n v="434"/>
    <x v="64"/>
    <n v="360.94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605"/>
    <n v="426"/>
    <n v="284"/>
    <n v="6"/>
    <n v="7"/>
    <n v="323.99"/>
    <x v="689"/>
    <n v="2405.5500000000002"/>
    <n v="605"/>
    <x v="175"/>
    <n v="343.6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225"/>
    <n v="552"/>
    <n v="284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217"/>
    <n v="552"/>
    <n v="284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37"/>
    <n v="84"/>
    <n v="284"/>
    <n v="6"/>
    <n v="7"/>
    <n v="29.99"/>
    <x v="676"/>
    <n v="269.45"/>
    <n v="237"/>
    <x v="0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580"/>
    <n v="84"/>
    <n v="284"/>
    <n v="6"/>
    <n v="7"/>
    <n v="1020.59"/>
    <x v="705"/>
    <n v="7577.57"/>
    <n v="580"/>
    <x v="204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71"/>
    <n v="84"/>
    <n v="284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83"/>
    <d v="2019-09-07T00:00:00"/>
    <n v="484"/>
    <n v="408"/>
    <n v="284"/>
    <n v="6"/>
    <n v="7"/>
    <n v="4.7699999999999996"/>
    <x v="698"/>
    <n v="20.81"/>
    <n v="484"/>
    <x v="132"/>
    <n v="2.97"/>
    <s v="NA"/>
    <s v="Cleaner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76"/>
    <n v="48"/>
    <n v="284"/>
    <n v="6"/>
    <n v="7"/>
    <n v="1430.44"/>
    <x v="678"/>
    <n v="10373.57"/>
    <n v="576"/>
    <x v="157"/>
    <n v="1481.9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23"/>
    <n v="48"/>
    <n v="284"/>
    <n v="6"/>
    <n v="7"/>
    <n v="31.58"/>
    <x v="719"/>
    <n v="163.61000000000001"/>
    <n v="523"/>
    <x v="158"/>
    <n v="23.37"/>
    <s v="NA"/>
    <s v="Saddles"/>
    <x v="3"/>
    <s v="#DCDCDC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217"/>
    <n v="156"/>
    <n v="284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5266"/>
    <d v="2019-10-11T00:00:00"/>
    <n v="482"/>
    <n v="480"/>
    <n v="284"/>
    <n v="6"/>
    <n v="7"/>
    <n v="5.39"/>
    <x v="694"/>
    <n v="23.54"/>
    <n v="482"/>
    <x v="163"/>
    <n v="3.36"/>
    <s v="White"/>
    <s v="Socks"/>
    <x v="0"/>
    <s v="#FFFFF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7023"/>
    <d v="2019-11-02T00:00:00"/>
    <n v="436"/>
    <n v="12"/>
    <n v="284"/>
    <n v="6"/>
    <n v="7"/>
    <n v="356.9"/>
    <x v="706"/>
    <n v="2526.6"/>
    <n v="436"/>
    <x v="80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487"/>
    <n v="264"/>
    <n v="284"/>
    <n v="6"/>
    <n v="7"/>
    <n v="32.99"/>
    <x v="688"/>
    <n v="143.96"/>
    <n v="487"/>
    <x v="138"/>
    <n v="20.57"/>
    <s v="Silver"/>
    <s v="Hydration Packs"/>
    <x v="2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583"/>
    <n v="336"/>
    <n v="284"/>
    <n v="6"/>
    <n v="7"/>
    <n v="1020.59"/>
    <x v="705"/>
    <n v="7577.57"/>
    <n v="583"/>
    <x v="129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77"/>
    <n v="552"/>
    <n v="284"/>
    <n v="6"/>
    <n v="7"/>
    <n v="2.99"/>
    <x v="681"/>
    <n v="13.06"/>
    <n v="477"/>
    <x v="116"/>
    <n v="1.87"/>
    <s v="NA"/>
    <s v="Bottles and Cage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71"/>
    <n v="552"/>
    <n v="284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32"/>
    <d v="2019-12-04T00:00:00"/>
    <n v="491"/>
    <n v="408"/>
    <n v="284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482"/>
    <n v="156"/>
    <n v="284"/>
    <n v="6"/>
    <n v="7"/>
    <n v="5.39"/>
    <x v="694"/>
    <n v="23.54"/>
    <n v="482"/>
    <x v="163"/>
    <n v="3.36"/>
    <s v="White"/>
    <s v="Socks"/>
    <x v="0"/>
    <s v="#FFFFF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3141"/>
    <d v="2020-02-05T00:00:00"/>
    <n v="222"/>
    <n v="12"/>
    <n v="284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63"/>
    <n v="12"/>
    <n v="284"/>
    <n v="6"/>
    <n v="7"/>
    <n v="14.69"/>
    <x v="673"/>
    <n v="64.12"/>
    <n v="463"/>
    <x v="105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65"/>
    <n v="12"/>
    <n v="284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84"/>
    <n v="84"/>
    <n v="284"/>
    <n v="6"/>
    <n v="7"/>
    <n v="4.7699999999999996"/>
    <x v="698"/>
    <n v="20.81"/>
    <n v="484"/>
    <x v="132"/>
    <n v="2.97"/>
    <s v="NA"/>
    <s v="Cleaner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222"/>
    <n v="84"/>
    <n v="284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72"/>
    <n v="84"/>
    <n v="284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5189"/>
    <d v="2020-03-07T00:00:00"/>
    <n v="225"/>
    <n v="408"/>
    <n v="284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83"/>
    <n v="408"/>
    <n v="284"/>
    <n v="6"/>
    <n v="7"/>
    <n v="72"/>
    <x v="687"/>
    <n v="314.16000000000003"/>
    <n v="483"/>
    <x v="117"/>
    <n v="44.88"/>
    <s v="NA"/>
    <s v="Bike Rack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9401"/>
    <d v="2020-05-03T00:00:00"/>
    <n v="467"/>
    <n v="12"/>
    <n v="284"/>
    <n v="6"/>
    <n v="7"/>
    <n v="14.69"/>
    <x v="673"/>
    <n v="64.12"/>
    <n v="467"/>
    <x v="106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583"/>
    <n v="12"/>
    <n v="284"/>
    <n v="6"/>
    <n v="7"/>
    <n v="1020.59"/>
    <x v="705"/>
    <n v="7577.57"/>
    <n v="583"/>
    <x v="129"/>
    <n v="1082.51"/>
    <s v="Yellow"/>
    <s v="Road Bikes"/>
    <x v="1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234"/>
    <n v="12"/>
    <n v="284"/>
    <n v="6"/>
    <n v="7"/>
    <n v="29.99"/>
    <x v="676"/>
    <n v="269.45"/>
    <n v="234"/>
    <x v="3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63"/>
    <n v="12"/>
    <n v="284"/>
    <n v="6"/>
    <n v="7"/>
    <n v="14.69"/>
    <x v="673"/>
    <n v="64.12"/>
    <n v="463"/>
    <x v="105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65"/>
    <n v="84"/>
    <n v="284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90"/>
    <n v="84"/>
    <n v="284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6608"/>
    <d v="2018-07-03T00:00:00"/>
    <n v="462"/>
    <n v="442"/>
    <n v="291"/>
    <n v="6"/>
    <n v="7"/>
    <n v="14.13"/>
    <x v="663"/>
    <n v="68"/>
    <n v="462"/>
    <x v="105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54"/>
    <n v="299"/>
    <n v="291"/>
    <n v="6"/>
    <n v="7"/>
    <n v="35.99"/>
    <x v="657"/>
    <n v="173.22"/>
    <n v="454"/>
    <x v="102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25"/>
    <n v="299"/>
    <n v="291"/>
    <n v="6"/>
    <n v="7"/>
    <n v="469.79"/>
    <x v="659"/>
    <n v="3406.95"/>
    <n v="325"/>
    <x v="44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43"/>
    <n v="299"/>
    <n v="291"/>
    <n v="6"/>
    <n v="7"/>
    <n v="469.79"/>
    <x v="659"/>
    <n v="3406.95"/>
    <n v="343"/>
    <x v="16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61"/>
    <n v="299"/>
    <n v="291"/>
    <n v="6"/>
    <n v="7"/>
    <n v="53.99"/>
    <x v="658"/>
    <n v="259.85000000000002"/>
    <n v="461"/>
    <x v="107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81"/>
    <n v="514"/>
    <n v="291"/>
    <n v="6"/>
    <n v="7"/>
    <n v="600.26"/>
    <x v="662"/>
    <n v="4239.54"/>
    <n v="381"/>
    <x v="103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17"/>
    <n v="514"/>
    <n v="291"/>
    <n v="6"/>
    <n v="7"/>
    <n v="324.45"/>
    <x v="699"/>
    <n v="2100.83"/>
    <n v="417"/>
    <x v="95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70"/>
    <n v="514"/>
    <n v="291"/>
    <n v="6"/>
    <n v="7"/>
    <n v="1466.01"/>
    <x v="685"/>
    <n v="10631.5"/>
    <n v="370"/>
    <x v="82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59"/>
    <n v="514"/>
    <n v="291"/>
    <n v="6"/>
    <n v="7"/>
    <n v="53.99"/>
    <x v="658"/>
    <n v="259.85000000000002"/>
    <n v="459"/>
    <x v="196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31"/>
    <n v="514"/>
    <n v="291"/>
    <n v="6"/>
    <n v="7"/>
    <n v="469.79"/>
    <x v="659"/>
    <n v="3406.95"/>
    <n v="331"/>
    <x v="9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64"/>
    <n v="496"/>
    <n v="291"/>
    <n v="6"/>
    <n v="7"/>
    <n v="14.13"/>
    <x v="663"/>
    <n v="68"/>
    <n v="464"/>
    <x v="49"/>
    <n v="9.7100000000000009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53"/>
    <n v="496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08"/>
    <n v="496"/>
    <n v="291"/>
    <n v="6"/>
    <n v="7"/>
    <n v="744.27"/>
    <x v="720"/>
    <n v="4626.3999999999996"/>
    <n v="308"/>
    <x v="46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959"/>
    <d v="2018-08-07T00:00:00"/>
    <n v="448"/>
    <n v="533"/>
    <n v="291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54"/>
    <n v="533"/>
    <n v="291"/>
    <n v="6"/>
    <n v="7"/>
    <n v="183.94"/>
    <x v="710"/>
    <n v="1191"/>
    <n v="254"/>
    <x v="20"/>
    <n v="170.14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221"/>
    <n v="677"/>
    <n v="291"/>
    <n v="6"/>
    <n v="7"/>
    <n v="20.190000000000001"/>
    <x v="650"/>
    <n v="97.15"/>
    <n v="221"/>
    <x v="4"/>
    <n v="13.88"/>
    <s v="Blue"/>
    <s v="Helmets"/>
    <x v="2"/>
    <s v="#0000FF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70"/>
    <n v="280"/>
    <n v="291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216"/>
    <n v="352"/>
    <n v="291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236"/>
    <n v="173"/>
    <n v="291"/>
    <n v="6"/>
    <n v="7"/>
    <n v="28.84"/>
    <x v="660"/>
    <n v="203.56"/>
    <n v="236"/>
    <x v="0"/>
    <n v="29.08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56"/>
    <n v="118"/>
    <n v="291"/>
    <n v="6"/>
    <n v="7"/>
    <n v="44.99"/>
    <x v="664"/>
    <n v="216.53"/>
    <n v="456"/>
    <x v="65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60"/>
    <n v="118"/>
    <n v="291"/>
    <n v="6"/>
    <n v="7"/>
    <n v="1229.46"/>
    <x v="666"/>
    <n v="7740.67"/>
    <n v="360"/>
    <x v="53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61"/>
    <n v="118"/>
    <n v="291"/>
    <n v="6"/>
    <n v="7"/>
    <n v="53.99"/>
    <x v="658"/>
    <n v="259.85000000000002"/>
    <n v="461"/>
    <x v="107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70"/>
    <n v="678"/>
    <n v="291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54"/>
    <n v="678"/>
    <n v="291"/>
    <n v="6"/>
    <n v="7"/>
    <n v="1242.8499999999999"/>
    <x v="667"/>
    <n v="7824.99"/>
    <n v="354"/>
    <x v="100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53"/>
    <n v="678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60"/>
    <n v="678"/>
    <n v="291"/>
    <n v="6"/>
    <n v="7"/>
    <n v="1229.46"/>
    <x v="666"/>
    <n v="7740.67"/>
    <n v="360"/>
    <x v="53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36"/>
    <n v="155"/>
    <n v="291"/>
    <n v="6"/>
    <n v="7"/>
    <n v="28.84"/>
    <x v="660"/>
    <n v="203.56"/>
    <n v="236"/>
    <x v="0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48"/>
    <n v="155"/>
    <n v="291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53"/>
    <n v="155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33"/>
    <n v="461"/>
    <n v="291"/>
    <n v="6"/>
    <n v="7"/>
    <n v="28.84"/>
    <x v="660"/>
    <n v="203.56"/>
    <n v="233"/>
    <x v="3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58"/>
    <n v="10"/>
    <n v="291"/>
    <n v="6"/>
    <n v="7"/>
    <n v="1229.46"/>
    <x v="666"/>
    <n v="7740.67"/>
    <n v="358"/>
    <x v="98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662"/>
    <d v="2018-10-02T00:00:00"/>
    <n v="395"/>
    <n v="442"/>
    <n v="291"/>
    <n v="6"/>
    <n v="7"/>
    <n v="61.37"/>
    <x v="670"/>
    <n v="317.92"/>
    <n v="395"/>
    <x v="236"/>
    <n v="45.42"/>
    <s v="NA"/>
    <s v="Heads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93"/>
    <n v="442"/>
    <n v="291"/>
    <n v="6"/>
    <n v="7"/>
    <n v="137.69"/>
    <x v="669"/>
    <n v="713.26"/>
    <n v="393"/>
    <x v="149"/>
    <n v="101.89"/>
    <s v="NA"/>
    <s v="Fork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236"/>
    <n v="442"/>
    <n v="291"/>
    <n v="6"/>
    <n v="7"/>
    <n v="28.84"/>
    <x v="660"/>
    <n v="203.56"/>
    <n v="236"/>
    <x v="0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263"/>
    <n v="227"/>
    <n v="291"/>
    <n v="6"/>
    <n v="7"/>
    <n v="202.33"/>
    <x v="668"/>
    <n v="1310.0999999999999"/>
    <n v="263"/>
    <x v="6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43"/>
    <n v="299"/>
    <n v="291"/>
    <n v="6"/>
    <n v="7"/>
    <n v="469.79"/>
    <x v="659"/>
    <n v="3406.95"/>
    <n v="343"/>
    <x v="16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30"/>
    <n v="514"/>
    <n v="291"/>
    <n v="6"/>
    <n v="7"/>
    <n v="28.84"/>
    <x v="660"/>
    <n v="203.56"/>
    <n v="230"/>
    <x v="17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63"/>
    <n v="514"/>
    <n v="291"/>
    <n v="6"/>
    <n v="7"/>
    <n v="202.33"/>
    <x v="668"/>
    <n v="1310.0999999999999"/>
    <n v="263"/>
    <x v="6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65"/>
    <n v="514"/>
    <n v="291"/>
    <n v="6"/>
    <n v="7"/>
    <n v="202.33"/>
    <x v="668"/>
    <n v="1310.0999999999999"/>
    <n v="265"/>
    <x v="60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89"/>
    <n v="514"/>
    <n v="291"/>
    <n v="6"/>
    <n v="7"/>
    <n v="600.26"/>
    <x v="662"/>
    <n v="4239.54"/>
    <n v="389"/>
    <x v="62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23"/>
    <n v="514"/>
    <n v="291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43"/>
    <n v="514"/>
    <n v="291"/>
    <n v="6"/>
    <n v="7"/>
    <n v="469.79"/>
    <x v="659"/>
    <n v="3406.95"/>
    <n v="343"/>
    <x v="16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56"/>
    <n v="245"/>
    <n v="291"/>
    <n v="6"/>
    <n v="7"/>
    <n v="1242.8499999999999"/>
    <x v="667"/>
    <n v="7824.99"/>
    <n v="356"/>
    <x v="66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97"/>
    <n v="245"/>
    <n v="291"/>
    <n v="6"/>
    <n v="7"/>
    <n v="24.29"/>
    <x v="697"/>
    <n v="125.85"/>
    <n v="397"/>
    <x v="69"/>
    <n v="17.98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428"/>
    <n v="245"/>
    <n v="291"/>
    <n v="6"/>
    <n v="7"/>
    <n v="209.26"/>
    <x v="665"/>
    <n v="1300.74"/>
    <n v="428"/>
    <x v="55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93"/>
    <n v="245"/>
    <n v="291"/>
    <n v="6"/>
    <n v="7"/>
    <n v="137.69"/>
    <x v="669"/>
    <n v="713.26"/>
    <n v="393"/>
    <x v="149"/>
    <n v="101.89"/>
    <s v="NA"/>
    <s v="Fork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65"/>
    <n v="496"/>
    <n v="291"/>
    <n v="6"/>
    <n v="7"/>
    <n v="647.99"/>
    <x v="671"/>
    <n v="4189.05"/>
    <n v="365"/>
    <x v="92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99"/>
    <n v="496"/>
    <n v="291"/>
    <n v="6"/>
    <n v="7"/>
    <n v="33.770000000000003"/>
    <x v="721"/>
    <n v="174.95"/>
    <n v="399"/>
    <x v="68"/>
    <n v="24.99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56"/>
    <n v="496"/>
    <n v="291"/>
    <n v="6"/>
    <n v="7"/>
    <n v="1242.8499999999999"/>
    <x v="667"/>
    <n v="7824.99"/>
    <n v="356"/>
    <x v="66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988"/>
    <d v="2018-11-06T00:00:00"/>
    <n v="456"/>
    <n v="533"/>
    <n v="291"/>
    <n v="6"/>
    <n v="7"/>
    <n v="44.99"/>
    <x v="664"/>
    <n v="216.53"/>
    <n v="456"/>
    <x v="65"/>
    <n v="30.93"/>
    <s v="Black"/>
    <s v="Tigh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71"/>
    <n v="533"/>
    <n v="291"/>
    <n v="6"/>
    <n v="7"/>
    <n v="1308.94"/>
    <x v="656"/>
    <n v="9244.7900000000009"/>
    <n v="371"/>
    <x v="110"/>
    <n v="1320.68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62"/>
    <n v="352"/>
    <n v="291"/>
    <n v="6"/>
    <n v="7"/>
    <n v="1229.46"/>
    <x v="666"/>
    <n v="7740.67"/>
    <n v="362"/>
    <x v="101"/>
    <n v="1105.81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70"/>
    <n v="352"/>
    <n v="291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299"/>
    <d v="2018-12-05T00:00:00"/>
    <n v="230"/>
    <n v="118"/>
    <n v="291"/>
    <n v="6"/>
    <n v="7"/>
    <n v="28.84"/>
    <x v="660"/>
    <n v="203.56"/>
    <n v="230"/>
    <x v="17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94"/>
    <n v="678"/>
    <n v="291"/>
    <n v="6"/>
    <n v="7"/>
    <n v="744.27"/>
    <x v="720"/>
    <n v="4626.3999999999996"/>
    <n v="294"/>
    <x v="144"/>
    <n v="660.9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60"/>
    <n v="678"/>
    <n v="291"/>
    <n v="6"/>
    <n v="7"/>
    <n v="53.99"/>
    <x v="658"/>
    <n v="259.85000000000002"/>
    <n v="460"/>
    <x v="72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99"/>
    <n v="678"/>
    <n v="291"/>
    <n v="6"/>
    <n v="7"/>
    <n v="33.770000000000003"/>
    <x v="721"/>
    <n v="174.95"/>
    <n v="399"/>
    <x v="68"/>
    <n v="24.99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93"/>
    <n v="678"/>
    <n v="291"/>
    <n v="6"/>
    <n v="7"/>
    <n v="137.69"/>
    <x v="669"/>
    <n v="713.26"/>
    <n v="393"/>
    <x v="149"/>
    <n v="101.89"/>
    <s v="NA"/>
    <s v="Fork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48"/>
    <n v="155"/>
    <n v="291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89"/>
    <n v="155"/>
    <n v="291"/>
    <n v="6"/>
    <n v="7"/>
    <n v="600.26"/>
    <x v="662"/>
    <n v="4239.54"/>
    <n v="389"/>
    <x v="62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23"/>
    <n v="155"/>
    <n v="291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87"/>
    <n v="155"/>
    <n v="291"/>
    <n v="6"/>
    <n v="7"/>
    <n v="600.26"/>
    <x v="662"/>
    <n v="4239.54"/>
    <n v="387"/>
    <x v="94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53"/>
    <n v="461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744"/>
    <d v="2019-01-10T00:00:00"/>
    <n v="399"/>
    <n v="245"/>
    <n v="291"/>
    <n v="6"/>
    <n v="7"/>
    <n v="33.770000000000003"/>
    <x v="721"/>
    <n v="174.95"/>
    <n v="399"/>
    <x v="68"/>
    <n v="24.99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63"/>
    <n v="514"/>
    <n v="291"/>
    <n v="6"/>
    <n v="7"/>
    <n v="202.33"/>
    <x v="668"/>
    <n v="1310.0999999999999"/>
    <n v="263"/>
    <x v="6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33"/>
    <n v="299"/>
    <n v="291"/>
    <n v="6"/>
    <n v="7"/>
    <n v="324.45"/>
    <x v="699"/>
    <n v="2100.83"/>
    <n v="433"/>
    <x v="64"/>
    <n v="300.12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31"/>
    <n v="227"/>
    <n v="291"/>
    <n v="6"/>
    <n v="7"/>
    <n v="469.79"/>
    <x v="659"/>
    <n v="3406.95"/>
    <n v="331"/>
    <x v="9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81"/>
    <n v="227"/>
    <n v="291"/>
    <n v="6"/>
    <n v="7"/>
    <n v="600.26"/>
    <x v="662"/>
    <n v="4239.54"/>
    <n v="381"/>
    <x v="103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9052"/>
    <d v="2019-02-03T00:00:00"/>
    <n v="373"/>
    <n v="533"/>
    <n v="291"/>
    <n v="6"/>
    <n v="7"/>
    <n v="1308.94"/>
    <x v="656"/>
    <n v="9244.7900000000009"/>
    <n v="373"/>
    <x v="77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41"/>
    <n v="533"/>
    <n v="291"/>
    <n v="6"/>
    <n v="7"/>
    <n v="469.79"/>
    <x v="659"/>
    <n v="3406.95"/>
    <n v="341"/>
    <x v="23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23"/>
    <n v="533"/>
    <n v="291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224"/>
    <n v="352"/>
    <n v="291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62"/>
    <n v="352"/>
    <n v="291"/>
    <n v="6"/>
    <n v="7"/>
    <n v="1229.46"/>
    <x v="666"/>
    <n v="7740.67"/>
    <n v="362"/>
    <x v="101"/>
    <n v="1105.81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467"/>
    <d v="2019-03-07T00:00:00"/>
    <n v="364"/>
    <n v="10"/>
    <n v="291"/>
    <n v="6"/>
    <n v="7"/>
    <n v="647.99"/>
    <x v="671"/>
    <n v="4189.05"/>
    <n v="364"/>
    <x v="108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53"/>
    <n v="118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35"/>
    <n v="155"/>
    <n v="291"/>
    <n v="6"/>
    <n v="7"/>
    <n v="469.79"/>
    <x v="659"/>
    <n v="3406.95"/>
    <n v="335"/>
    <x v="21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77"/>
    <n v="155"/>
    <n v="291"/>
    <n v="6"/>
    <n v="7"/>
    <n v="1308.94"/>
    <x v="656"/>
    <n v="9244.7900000000009"/>
    <n v="377"/>
    <x v="74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224"/>
    <n v="155"/>
    <n v="291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233"/>
    <n v="155"/>
    <n v="291"/>
    <n v="6"/>
    <n v="7"/>
    <n v="28.84"/>
    <x v="660"/>
    <n v="203.56"/>
    <n v="233"/>
    <x v="3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81"/>
    <n v="155"/>
    <n v="291"/>
    <n v="6"/>
    <n v="7"/>
    <n v="600.26"/>
    <x v="662"/>
    <n v="4239.54"/>
    <n v="381"/>
    <x v="103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56"/>
    <n v="678"/>
    <n v="291"/>
    <n v="6"/>
    <n v="7"/>
    <n v="1242.8499999999999"/>
    <x v="667"/>
    <n v="7824.99"/>
    <n v="356"/>
    <x v="66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99"/>
    <n v="678"/>
    <n v="291"/>
    <n v="6"/>
    <n v="7"/>
    <n v="33.770000000000003"/>
    <x v="721"/>
    <n v="174.95"/>
    <n v="399"/>
    <x v="68"/>
    <n v="24.99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827"/>
    <d v="2019-04-03T00:00:00"/>
    <n v="458"/>
    <n v="299"/>
    <n v="291"/>
    <n v="6"/>
    <n v="7"/>
    <n v="44.99"/>
    <x v="664"/>
    <n v="216.53"/>
    <n v="458"/>
    <x v="84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66"/>
    <n v="245"/>
    <n v="291"/>
    <n v="6"/>
    <n v="7"/>
    <n v="647.99"/>
    <x v="671"/>
    <n v="4189.05"/>
    <n v="366"/>
    <x v="104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58"/>
    <n v="245"/>
    <n v="291"/>
    <n v="6"/>
    <n v="7"/>
    <n v="1229.46"/>
    <x v="666"/>
    <n v="7740.67"/>
    <n v="358"/>
    <x v="98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39"/>
    <n v="227"/>
    <n v="291"/>
    <n v="6"/>
    <n v="7"/>
    <n v="469.79"/>
    <x v="659"/>
    <n v="3406.95"/>
    <n v="339"/>
    <x v="5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263"/>
    <n v="227"/>
    <n v="291"/>
    <n v="6"/>
    <n v="7"/>
    <n v="202.33"/>
    <x v="668"/>
    <n v="1310.0999999999999"/>
    <n v="263"/>
    <x v="6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265"/>
    <n v="227"/>
    <n v="291"/>
    <n v="6"/>
    <n v="7"/>
    <n v="202.33"/>
    <x v="668"/>
    <n v="1310.0999999999999"/>
    <n v="265"/>
    <x v="60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58"/>
    <n v="119"/>
    <n v="291"/>
    <n v="6"/>
    <n v="7"/>
    <n v="1229.46"/>
    <x v="666"/>
    <n v="7740.67"/>
    <n v="358"/>
    <x v="98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70"/>
    <n v="119"/>
    <n v="291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64"/>
    <n v="119"/>
    <n v="291"/>
    <n v="6"/>
    <n v="7"/>
    <n v="647.99"/>
    <x v="671"/>
    <n v="4189.05"/>
    <n v="364"/>
    <x v="108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58"/>
    <n v="496"/>
    <n v="291"/>
    <n v="6"/>
    <n v="7"/>
    <n v="1229.46"/>
    <x v="666"/>
    <n v="7740.67"/>
    <n v="358"/>
    <x v="98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56"/>
    <n v="496"/>
    <n v="291"/>
    <n v="6"/>
    <n v="7"/>
    <n v="44.99"/>
    <x v="664"/>
    <n v="216.53"/>
    <n v="456"/>
    <x v="65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233"/>
    <n v="496"/>
    <n v="291"/>
    <n v="6"/>
    <n v="7"/>
    <n v="28.84"/>
    <x v="660"/>
    <n v="203.56"/>
    <n v="233"/>
    <x v="3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54"/>
    <n v="496"/>
    <n v="291"/>
    <n v="6"/>
    <n v="7"/>
    <n v="1242.8499999999999"/>
    <x v="667"/>
    <n v="7824.99"/>
    <n v="354"/>
    <x v="100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0204"/>
    <d v="2019-05-04T00:00:00"/>
    <n v="375"/>
    <n v="533"/>
    <n v="291"/>
    <n v="6"/>
    <n v="7"/>
    <n v="1308.94"/>
    <x v="656"/>
    <n v="9244.7900000000009"/>
    <n v="375"/>
    <x v="78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35"/>
    <n v="533"/>
    <n v="291"/>
    <n v="6"/>
    <n v="7"/>
    <n v="469.79"/>
    <x v="659"/>
    <n v="3406.95"/>
    <n v="335"/>
    <x v="21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31"/>
    <n v="533"/>
    <n v="291"/>
    <n v="6"/>
    <n v="7"/>
    <n v="469.79"/>
    <x v="659"/>
    <n v="3406.95"/>
    <n v="331"/>
    <x v="9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39"/>
    <d v="2019-05-13T00:00:00"/>
    <n v="224"/>
    <n v="280"/>
    <n v="291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13"/>
    <n v="479"/>
    <n v="291"/>
    <n v="6"/>
    <n v="7"/>
    <n v="20.190000000000001"/>
    <x v="650"/>
    <n v="97.15"/>
    <n v="213"/>
    <x v="12"/>
    <n v="13.88"/>
    <s v="Red"/>
    <s v="Helmets"/>
    <x v="2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216"/>
    <n v="173"/>
    <n v="291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230"/>
    <n v="678"/>
    <n v="291"/>
    <n v="6"/>
    <n v="7"/>
    <n v="28.84"/>
    <x v="660"/>
    <n v="203.56"/>
    <n v="230"/>
    <x v="17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67"/>
    <n v="497"/>
    <n v="291"/>
    <n v="6"/>
    <n v="7"/>
    <n v="647.99"/>
    <x v="671"/>
    <n v="4189.05"/>
    <n v="367"/>
    <x v="67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24"/>
    <n v="155"/>
    <n v="291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23"/>
    <n v="155"/>
    <n v="291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13"/>
    <n v="155"/>
    <n v="291"/>
    <n v="6"/>
    <n v="7"/>
    <n v="20.190000000000001"/>
    <x v="650"/>
    <n v="97.15"/>
    <n v="213"/>
    <x v="12"/>
    <n v="13.88"/>
    <s v="Red"/>
    <s v="Helmets"/>
    <x v="2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79"/>
    <n v="155"/>
    <n v="291"/>
    <n v="6"/>
    <n v="7"/>
    <n v="1308.94"/>
    <x v="656"/>
    <n v="9244.7900000000009"/>
    <n v="379"/>
    <x v="81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21"/>
    <n v="155"/>
    <n v="291"/>
    <n v="6"/>
    <n v="7"/>
    <n v="20.190000000000001"/>
    <x v="650"/>
    <n v="97.15"/>
    <n v="221"/>
    <x v="4"/>
    <n v="13.88"/>
    <s v="Blue"/>
    <s v="Helmets"/>
    <x v="2"/>
    <s v="#0000FF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16"/>
    <n v="155"/>
    <n v="291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47"/>
    <n v="155"/>
    <n v="291"/>
    <n v="6"/>
    <n v="7"/>
    <n v="15"/>
    <x v="661"/>
    <n v="72.19"/>
    <n v="447"/>
    <x v="109"/>
    <n v="10.31"/>
    <s v="NA"/>
    <s v="Locks"/>
    <x v="2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27"/>
    <n v="155"/>
    <n v="291"/>
    <n v="6"/>
    <n v="7"/>
    <n v="469.79"/>
    <x v="659"/>
    <n v="3406.95"/>
    <n v="327"/>
    <x v="36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60"/>
    <n v="155"/>
    <n v="291"/>
    <n v="6"/>
    <n v="7"/>
    <n v="53.99"/>
    <x v="658"/>
    <n v="259.85000000000002"/>
    <n v="460"/>
    <x v="72"/>
    <n v="37.119999999999997"/>
    <s v="Multi"/>
    <s v="Bib-Short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53"/>
    <n v="118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092"/>
    <d v="2019-07-04T00:00:00"/>
    <n v="237"/>
    <n v="299"/>
    <n v="291"/>
    <n v="6"/>
    <n v="7"/>
    <n v="29.99"/>
    <x v="676"/>
    <n v="269.45"/>
    <n v="237"/>
    <x v="0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581"/>
    <n v="514"/>
    <n v="291"/>
    <n v="6"/>
    <n v="7"/>
    <n v="1020.59"/>
    <x v="705"/>
    <n v="7577.57"/>
    <n v="581"/>
    <x v="226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606"/>
    <n v="514"/>
    <n v="291"/>
    <n v="6"/>
    <n v="7"/>
    <n v="323.99"/>
    <x v="689"/>
    <n v="2405.5500000000002"/>
    <n v="606"/>
    <x v="130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27"/>
    <n v="245"/>
    <n v="291"/>
    <n v="6"/>
    <n v="7"/>
    <n v="158.43"/>
    <x v="674"/>
    <n v="1012.16"/>
    <n v="527"/>
    <x v="134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31"/>
    <n v="245"/>
    <n v="291"/>
    <n v="6"/>
    <n v="7"/>
    <n v="149.87"/>
    <x v="722"/>
    <n v="957.5"/>
    <n v="531"/>
    <x v="127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476"/>
    <n v="442"/>
    <n v="291"/>
    <n v="6"/>
    <n v="7"/>
    <n v="41.99"/>
    <x v="692"/>
    <n v="183.23"/>
    <n v="476"/>
    <x v="205"/>
    <n v="26.18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58"/>
    <n v="442"/>
    <n v="291"/>
    <n v="6"/>
    <n v="7"/>
    <n v="242.99"/>
    <x v="723"/>
    <n v="1258.71"/>
    <n v="558"/>
    <x v="150"/>
    <n v="179.82"/>
    <s v="Black"/>
    <s v="Crankset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32"/>
    <n v="442"/>
    <n v="291"/>
    <n v="6"/>
    <n v="7"/>
    <n v="149.87"/>
    <x v="722"/>
    <n v="957.5"/>
    <n v="532"/>
    <x v="122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287"/>
    <n v="227"/>
    <n v="291"/>
    <n v="6"/>
    <n v="7"/>
    <n v="202.33"/>
    <x v="668"/>
    <n v="1432.38"/>
    <n v="287"/>
    <x v="45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584"/>
    <n v="227"/>
    <n v="291"/>
    <n v="6"/>
    <n v="7"/>
    <n v="323.99"/>
    <x v="689"/>
    <n v="2405.5500000000002"/>
    <n v="584"/>
    <x v="166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92"/>
    <n v="496"/>
    <n v="291"/>
    <n v="6"/>
    <n v="7"/>
    <n v="338.99"/>
    <x v="672"/>
    <n v="2157.5300000000002"/>
    <n v="592"/>
    <x v="123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601"/>
    <n v="496"/>
    <n v="291"/>
    <n v="6"/>
    <n v="7"/>
    <n v="32.39"/>
    <x v="680"/>
    <n v="167.8"/>
    <n v="601"/>
    <x v="162"/>
    <n v="23.97"/>
    <s v="NA"/>
    <s v="Bottom Brack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63"/>
    <n v="496"/>
    <n v="291"/>
    <n v="6"/>
    <n v="7"/>
    <n v="14.69"/>
    <x v="673"/>
    <n v="64.12"/>
    <n v="463"/>
    <x v="105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27"/>
    <n v="496"/>
    <n v="291"/>
    <n v="6"/>
    <n v="7"/>
    <n v="158.43"/>
    <x v="674"/>
    <n v="1012.16"/>
    <n v="527"/>
    <x v="134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781"/>
    <d v="2019-08-17T00:00:00"/>
    <n v="225"/>
    <n v="65"/>
    <n v="291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90"/>
    <n v="65"/>
    <n v="291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63"/>
    <n v="479"/>
    <n v="291"/>
    <n v="6"/>
    <n v="7"/>
    <n v="14.69"/>
    <x v="673"/>
    <n v="64.12"/>
    <n v="463"/>
    <x v="105"/>
    <n v="9.16"/>
    <s v="Black"/>
    <s v="Glove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474"/>
    <n v="100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357"/>
    <n v="352"/>
    <n v="291"/>
    <n v="6"/>
    <n v="7"/>
    <n v="1391.99"/>
    <x v="682"/>
    <n v="8859.34"/>
    <n v="357"/>
    <x v="66"/>
    <n v="1265.61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71"/>
    <n v="263"/>
    <n v="291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3464"/>
    <d v="2019-09-03T00:00:00"/>
    <n v="408"/>
    <n v="155"/>
    <n v="291"/>
    <n v="6"/>
    <n v="7"/>
    <n v="72.16"/>
    <x v="724"/>
    <n v="373.8"/>
    <n v="408"/>
    <x v="97"/>
    <n v="53.4"/>
    <s v="NA"/>
    <s v="Handlebars"/>
    <x v="3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87"/>
    <n v="281"/>
    <n v="291"/>
    <n v="6"/>
    <n v="7"/>
    <n v="32.99"/>
    <x v="688"/>
    <n v="143.96"/>
    <n v="487"/>
    <x v="138"/>
    <n v="20.57"/>
    <s v="Silver"/>
    <s v="Hydration Packs"/>
    <x v="2"/>
    <s v="#C0C0C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68"/>
    <n v="281"/>
    <n v="291"/>
    <n v="6"/>
    <n v="7"/>
    <n v="334.06"/>
    <x v="686"/>
    <n v="3230.11"/>
    <n v="568"/>
    <x v="201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90"/>
    <n v="10"/>
    <n v="291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87"/>
    <n v="10"/>
    <n v="291"/>
    <n v="6"/>
    <n v="7"/>
    <n v="461.69"/>
    <x v="693"/>
    <n v="2938.45"/>
    <n v="587"/>
    <x v="216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359"/>
    <n v="10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91"/>
    <n v="10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77"/>
    <n v="10"/>
    <n v="291"/>
    <n v="6"/>
    <n v="7"/>
    <n v="2.99"/>
    <x v="681"/>
    <n v="13.06"/>
    <n v="477"/>
    <x v="116"/>
    <n v="1.87"/>
    <s v="NA"/>
    <s v="Bottles and Cages"/>
    <x v="2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69"/>
    <n v="154"/>
    <n v="291"/>
    <n v="6"/>
    <n v="7"/>
    <n v="334.06"/>
    <x v="686"/>
    <n v="3230.11"/>
    <n v="569"/>
    <x v="190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85"/>
    <n v="154"/>
    <n v="291"/>
    <n v="6"/>
    <n v="7"/>
    <n v="334.06"/>
    <x v="686"/>
    <n v="3230.11"/>
    <n v="585"/>
    <x v="200"/>
    <n v="461.4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83"/>
    <n v="118"/>
    <n v="291"/>
    <n v="6"/>
    <n v="7"/>
    <n v="72"/>
    <x v="687"/>
    <n v="314.16000000000003"/>
    <n v="483"/>
    <x v="117"/>
    <n v="44.88"/>
    <s v="NA"/>
    <s v="Bike Rack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5243"/>
    <d v="2019-10-04T00:00:00"/>
    <n v="472"/>
    <n v="299"/>
    <n v="291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581"/>
    <n v="299"/>
    <n v="291"/>
    <n v="6"/>
    <n v="7"/>
    <n v="1020.59"/>
    <x v="705"/>
    <n v="7577.57"/>
    <n v="581"/>
    <x v="226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222"/>
    <n v="299"/>
    <n v="291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359"/>
    <n v="245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357"/>
    <n v="119"/>
    <n v="291"/>
    <n v="6"/>
    <n v="7"/>
    <n v="1391.99"/>
    <x v="682"/>
    <n v="8859.34"/>
    <n v="357"/>
    <x v="66"/>
    <n v="1265.61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55"/>
    <n v="496"/>
    <n v="291"/>
    <n v="6"/>
    <n v="7"/>
    <n v="63.9"/>
    <x v="725"/>
    <n v="331"/>
    <n v="555"/>
    <x v="142"/>
    <n v="47.29"/>
    <s v="Silver"/>
    <s v="Brak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353"/>
    <n v="496"/>
    <n v="291"/>
    <n v="6"/>
    <n v="7"/>
    <n v="1391.99"/>
    <x v="682"/>
    <n v="8859.34"/>
    <n v="353"/>
    <x v="120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603"/>
    <n v="496"/>
    <n v="291"/>
    <n v="6"/>
    <n v="7"/>
    <n v="72.89"/>
    <x v="726"/>
    <n v="377.59"/>
    <n v="603"/>
    <x v="222"/>
    <n v="53.94"/>
    <s v="NA"/>
    <s v="Bottom Brack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7093"/>
    <d v="2019-11-14T00:00:00"/>
    <n v="471"/>
    <n v="479"/>
    <n v="291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65"/>
    <n v="479"/>
    <n v="291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214"/>
    <n v="352"/>
    <n v="291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74"/>
    <n v="352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91"/>
    <n v="352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605"/>
    <n v="317"/>
    <n v="291"/>
    <n v="6"/>
    <n v="7"/>
    <n v="323.99"/>
    <x v="689"/>
    <n v="2405.5500000000002"/>
    <n v="605"/>
    <x v="175"/>
    <n v="343.6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8914"/>
    <d v="2019-12-02T00:00:00"/>
    <n v="482"/>
    <n v="155"/>
    <n v="291"/>
    <n v="6"/>
    <n v="7"/>
    <n v="5.39"/>
    <x v="694"/>
    <n v="23.54"/>
    <n v="482"/>
    <x v="163"/>
    <n v="3.36"/>
    <s v="White"/>
    <s v="Socks"/>
    <x v="0"/>
    <s v="#FFFFF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78"/>
    <n v="155"/>
    <n v="291"/>
    <n v="6"/>
    <n v="7"/>
    <n v="1466.01"/>
    <x v="685"/>
    <n v="10884.64"/>
    <n v="378"/>
    <x v="74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76"/>
    <n v="155"/>
    <n v="291"/>
    <n v="6"/>
    <n v="7"/>
    <n v="1466.01"/>
    <x v="685"/>
    <n v="10884.64"/>
    <n v="376"/>
    <x v="78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52"/>
    <n v="678"/>
    <n v="291"/>
    <n v="6"/>
    <n v="7"/>
    <n v="54.89"/>
    <x v="727"/>
    <n v="284.35000000000002"/>
    <n v="552"/>
    <x v="152"/>
    <n v="40.619999999999997"/>
    <s v="Silver"/>
    <s v="Derailleur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359"/>
    <n v="678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231"/>
    <n v="678"/>
    <n v="291"/>
    <n v="6"/>
    <n v="7"/>
    <n v="29.99"/>
    <x v="676"/>
    <n v="269.45"/>
    <n v="231"/>
    <x v="17"/>
    <n v="38.49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601"/>
    <n v="678"/>
    <n v="291"/>
    <n v="6"/>
    <n v="7"/>
    <n v="32.39"/>
    <x v="680"/>
    <n v="167.8"/>
    <n v="601"/>
    <x v="162"/>
    <n v="23.97"/>
    <s v="NA"/>
    <s v="Bottom Brack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217"/>
    <n v="678"/>
    <n v="291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355"/>
    <n v="497"/>
    <n v="291"/>
    <n v="6"/>
    <n v="7"/>
    <n v="1391.99"/>
    <x v="682"/>
    <n v="8859.34"/>
    <n v="355"/>
    <x v="100"/>
    <n v="1265.61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476"/>
    <n v="497"/>
    <n v="291"/>
    <n v="6"/>
    <n v="7"/>
    <n v="41.99"/>
    <x v="692"/>
    <n v="183.23"/>
    <n v="476"/>
    <x v="205"/>
    <n v="26.18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88"/>
    <n v="497"/>
    <n v="291"/>
    <n v="6"/>
    <n v="7"/>
    <n v="461.69"/>
    <x v="693"/>
    <n v="2938.45"/>
    <n v="588"/>
    <x v="111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61"/>
    <n v="281"/>
    <n v="291"/>
    <n v="6"/>
    <n v="7"/>
    <n v="1430.44"/>
    <x v="678"/>
    <n v="10373.57"/>
    <n v="561"/>
    <x v="169"/>
    <n v="1481.9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353"/>
    <n v="10"/>
    <n v="291"/>
    <n v="6"/>
    <n v="7"/>
    <n v="1391.99"/>
    <x v="682"/>
    <n v="8859.34"/>
    <n v="353"/>
    <x v="120"/>
    <n v="1265.61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222"/>
    <n v="10"/>
    <n v="291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87"/>
    <n v="10"/>
    <n v="291"/>
    <n v="6"/>
    <n v="7"/>
    <n v="32.99"/>
    <x v="688"/>
    <n v="143.96"/>
    <n v="487"/>
    <x v="138"/>
    <n v="20.57"/>
    <s v="Silver"/>
    <s v="Hydration Packs"/>
    <x v="2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359"/>
    <n v="10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499"/>
    <n v="154"/>
    <n v="291"/>
    <n v="6"/>
    <n v="7"/>
    <n v="602.35"/>
    <x v="703"/>
    <n v="4212.21"/>
    <n v="499"/>
    <x v="188"/>
    <n v="601.74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61"/>
    <n v="154"/>
    <n v="291"/>
    <n v="6"/>
    <n v="7"/>
    <n v="1430.44"/>
    <x v="678"/>
    <n v="10373.57"/>
    <n v="561"/>
    <x v="169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9003"/>
    <d v="2019-12-17T00:00:00"/>
    <n v="471"/>
    <n v="550"/>
    <n v="291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9003"/>
    <d v="2019-12-17T00:00:00"/>
    <n v="491"/>
    <n v="550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61196"/>
    <d v="2020-01-08T00:00:00"/>
    <n v="298"/>
    <n v="245"/>
    <n v="291"/>
    <n v="6"/>
    <n v="7"/>
    <n v="809.76"/>
    <x v="709"/>
    <n v="5173.29"/>
    <n v="298"/>
    <x v="71"/>
    <n v="739.04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91"/>
    <n v="299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72"/>
    <n v="299"/>
    <n v="291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222"/>
    <n v="299"/>
    <n v="291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231"/>
    <n v="496"/>
    <n v="291"/>
    <n v="6"/>
    <n v="7"/>
    <n v="29.99"/>
    <x v="676"/>
    <n v="269.45"/>
    <n v="231"/>
    <x v="17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83"/>
    <n v="496"/>
    <n v="291"/>
    <n v="6"/>
    <n v="7"/>
    <n v="72"/>
    <x v="687"/>
    <n v="314.16000000000003"/>
    <n v="483"/>
    <x v="117"/>
    <n v="44.88"/>
    <s v="NA"/>
    <s v="Bike Rack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55"/>
    <n v="496"/>
    <n v="291"/>
    <n v="6"/>
    <n v="7"/>
    <n v="63.9"/>
    <x v="725"/>
    <n v="331"/>
    <n v="555"/>
    <x v="142"/>
    <n v="47.29"/>
    <s v="Silver"/>
    <s v="Brak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3174"/>
    <d v="2020-02-11T00:00:00"/>
    <n v="483"/>
    <n v="317"/>
    <n v="291"/>
    <n v="6"/>
    <n v="7"/>
    <n v="72"/>
    <x v="687"/>
    <n v="314.16000000000003"/>
    <n v="483"/>
    <x v="117"/>
    <n v="44.88"/>
    <s v="NA"/>
    <s v="Bike Racks"/>
    <x v="2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484"/>
    <n v="317"/>
    <n v="291"/>
    <n v="6"/>
    <n v="7"/>
    <n v="4.7699999999999996"/>
    <x v="698"/>
    <n v="20.81"/>
    <n v="484"/>
    <x v="132"/>
    <n v="2.97"/>
    <s v="NA"/>
    <s v="Cleaners"/>
    <x v="2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72"/>
    <n v="263"/>
    <n v="291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231"/>
    <n v="263"/>
    <n v="291"/>
    <n v="6"/>
    <n v="7"/>
    <n v="29.99"/>
    <x v="676"/>
    <n v="269.45"/>
    <n v="231"/>
    <x v="17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5163"/>
    <d v="2020-03-03T00:00:00"/>
    <n v="579"/>
    <n v="154"/>
    <n v="291"/>
    <n v="6"/>
    <n v="7"/>
    <n v="728.91"/>
    <x v="704"/>
    <n v="5286.06"/>
    <n v="579"/>
    <x v="212"/>
    <n v="755.15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65"/>
    <n v="118"/>
    <n v="291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217"/>
    <n v="678"/>
    <n v="291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93"/>
    <n v="10"/>
    <n v="291"/>
    <n v="6"/>
    <n v="7"/>
    <n v="338.99"/>
    <x v="672"/>
    <n v="2157.5300000000002"/>
    <n v="593"/>
    <x v="210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92"/>
    <n v="10"/>
    <n v="291"/>
    <n v="6"/>
    <n v="7"/>
    <n v="338.99"/>
    <x v="672"/>
    <n v="2157.5300000000002"/>
    <n v="592"/>
    <x v="123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214"/>
    <n v="281"/>
    <n v="291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84"/>
    <d v="2020-03-25T00:00:00"/>
    <n v="482"/>
    <n v="262"/>
    <n v="291"/>
    <n v="6"/>
    <n v="7"/>
    <n v="5.39"/>
    <x v="694"/>
    <n v="23.54"/>
    <n v="482"/>
    <x v="163"/>
    <n v="3.36"/>
    <s v="White"/>
    <s v="Socks"/>
    <x v="0"/>
    <s v="#FFFFF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214"/>
    <n v="299"/>
    <n v="291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55"/>
    <n v="245"/>
    <n v="291"/>
    <n v="6"/>
    <n v="7"/>
    <n v="63.9"/>
    <x v="725"/>
    <n v="331"/>
    <n v="555"/>
    <x v="142"/>
    <n v="47.29"/>
    <s v="Silver"/>
    <s v="Brak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474"/>
    <n v="245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359"/>
    <n v="245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474"/>
    <n v="442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476"/>
    <n v="442"/>
    <n v="291"/>
    <n v="6"/>
    <n v="7"/>
    <n v="41.99"/>
    <x v="692"/>
    <n v="183.23"/>
    <n v="476"/>
    <x v="205"/>
    <n v="26.18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361"/>
    <n v="496"/>
    <n v="291"/>
    <n v="6"/>
    <n v="7"/>
    <n v="1376.99"/>
    <x v="695"/>
    <n v="8763.8700000000008"/>
    <n v="361"/>
    <x v="53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32"/>
    <n v="496"/>
    <n v="291"/>
    <n v="6"/>
    <n v="7"/>
    <n v="149.87"/>
    <x v="722"/>
    <n v="957.5"/>
    <n v="532"/>
    <x v="122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00"/>
    <n v="496"/>
    <n v="291"/>
    <n v="6"/>
    <n v="7"/>
    <n v="37.15"/>
    <x v="677"/>
    <n v="192.45"/>
    <n v="400"/>
    <x v="68"/>
    <n v="27.49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52"/>
    <n v="496"/>
    <n v="291"/>
    <n v="6"/>
    <n v="7"/>
    <n v="54.89"/>
    <x v="727"/>
    <n v="284.35000000000002"/>
    <n v="552"/>
    <x v="152"/>
    <n v="40.619999999999997"/>
    <s v="Silver"/>
    <s v="Derailleur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9398"/>
    <d v="2020-05-02T00:00:00"/>
    <n v="465"/>
    <n v="28"/>
    <n v="291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32"/>
    <d v="2020-05-08T00:00:00"/>
    <n v="491"/>
    <n v="677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71"/>
    <n v="479"/>
    <n v="291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217"/>
    <n v="479"/>
    <n v="291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231"/>
    <n v="479"/>
    <n v="291"/>
    <n v="6"/>
    <n v="7"/>
    <n v="29.99"/>
    <x v="676"/>
    <n v="269.45"/>
    <n v="231"/>
    <x v="17"/>
    <n v="38.49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234"/>
    <n v="479"/>
    <n v="291"/>
    <n v="6"/>
    <n v="7"/>
    <n v="29.99"/>
    <x v="676"/>
    <n v="269.45"/>
    <n v="234"/>
    <x v="3"/>
    <n v="38.49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90"/>
    <n v="352"/>
    <n v="291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74"/>
    <n v="352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87"/>
    <n v="352"/>
    <n v="291"/>
    <n v="6"/>
    <n v="7"/>
    <n v="32.99"/>
    <x v="688"/>
    <n v="143.96"/>
    <n v="487"/>
    <x v="138"/>
    <n v="20.57"/>
    <s v="Silver"/>
    <s v="Hydration Packs"/>
    <x v="2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214"/>
    <n v="352"/>
    <n v="291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225"/>
    <n v="352"/>
    <n v="291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491"/>
    <n v="317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480"/>
    <n v="317"/>
    <n v="291"/>
    <n v="6"/>
    <n v="7"/>
    <n v="1.37"/>
    <x v="728"/>
    <n v="6"/>
    <n v="480"/>
    <x v="164"/>
    <n v="0.86"/>
    <s v="NA"/>
    <s v="Tires and Tubes"/>
    <x v="2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32"/>
    <n v="100"/>
    <n v="291"/>
    <n v="6"/>
    <n v="7"/>
    <n v="149.87"/>
    <x v="722"/>
    <n v="957.5"/>
    <n v="532"/>
    <x v="122"/>
    <n v="136.79"/>
    <s v="Black"/>
    <s v="Mountain Frames"/>
    <x v="3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43911"/>
    <d v="2017-08-29T00:00:00"/>
    <n v="322"/>
    <n v="433"/>
    <n v="286"/>
    <n v="1"/>
    <n v="7"/>
    <n v="419.46"/>
    <x v="652"/>
    <n v="2892.02"/>
    <n v="322"/>
    <x v="18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7"/>
    <d v="2017-08-31T00:00:00"/>
    <n v="319"/>
    <n v="218"/>
    <n v="289"/>
    <n v="1"/>
    <n v="7"/>
    <n v="874.79"/>
    <x v="714"/>
    <n v="6192.96"/>
    <n v="319"/>
    <x v="35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4100"/>
    <d v="2017-09-16T00:00:00"/>
    <n v="349"/>
    <n v="293"/>
    <n v="287"/>
    <n v="1"/>
    <n v="7"/>
    <n v="2024.99"/>
    <x v="651"/>
    <n v="13286.66"/>
    <n v="349"/>
    <x v="19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284"/>
    <d v="2017-10-07T00:00:00"/>
    <n v="351"/>
    <n v="146"/>
    <n v="289"/>
    <n v="1"/>
    <n v="7"/>
    <n v="2024.99"/>
    <x v="651"/>
    <n v="13286.66"/>
    <n v="351"/>
    <x v="1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513"/>
    <d v="2017-11-09T00:00:00"/>
    <n v="215"/>
    <n v="145"/>
    <n v="286"/>
    <n v="1"/>
    <n v="7"/>
    <n v="20.190000000000001"/>
    <x v="650"/>
    <n v="84.19"/>
    <n v="215"/>
    <x v="31"/>
    <n v="12.03"/>
    <s v="Black"/>
    <s v="Helmets"/>
    <x v="2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344"/>
    <n v="145"/>
    <n v="286"/>
    <n v="1"/>
    <n v="7"/>
    <n v="2039.99"/>
    <x v="647"/>
    <n v="13385.08"/>
    <n v="344"/>
    <x v="11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4"/>
    <d v="2017-11-09T00:00:00"/>
    <n v="345"/>
    <n v="650"/>
    <n v="282"/>
    <n v="1"/>
    <n v="7"/>
    <n v="2039.99"/>
    <x v="647"/>
    <n v="13385.08"/>
    <n v="345"/>
    <x v="30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7"/>
    <d v="2017-11-28T00:00:00"/>
    <n v="223"/>
    <n v="401"/>
    <n v="287"/>
    <n v="1"/>
    <n v="7"/>
    <n v="5.19"/>
    <x v="648"/>
    <n v="39.94"/>
    <n v="223"/>
    <x v="28"/>
    <n v="5.71"/>
    <s v="Multi"/>
    <s v="Cap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5274"/>
    <d v="2018-02-05T00:00:00"/>
    <n v="351"/>
    <n v="697"/>
    <n v="282"/>
    <n v="1"/>
    <n v="7"/>
    <n v="2024.99"/>
    <x v="651"/>
    <n v="13286.66"/>
    <n v="351"/>
    <x v="1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2"/>
    <d v="2018-02-26T00:00:00"/>
    <n v="351"/>
    <n v="401"/>
    <n v="287"/>
    <n v="1"/>
    <n v="7"/>
    <n v="2024.99"/>
    <x v="651"/>
    <n v="13286.66"/>
    <n v="351"/>
    <x v="1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542"/>
    <d v="2018-03-11T00:00:00"/>
    <n v="215"/>
    <n v="293"/>
    <n v="287"/>
    <n v="1"/>
    <n v="7"/>
    <n v="20.190000000000001"/>
    <x v="650"/>
    <n v="84.19"/>
    <n v="215"/>
    <x v="31"/>
    <n v="12.03"/>
    <s v="Black"/>
    <s v="Helmets"/>
    <x v="2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6032"/>
    <d v="2018-05-03T00:00:00"/>
    <n v="218"/>
    <n v="697"/>
    <n v="282"/>
    <n v="1"/>
    <n v="7"/>
    <n v="5.7"/>
    <x v="716"/>
    <n v="23.77"/>
    <n v="218"/>
    <x v="38"/>
    <n v="3.4"/>
    <s v="White"/>
    <s v="Socks"/>
    <x v="0"/>
    <s v="#FFFFF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72"/>
    <d v="2018-06-21T00:00:00"/>
    <n v="348"/>
    <n v="169"/>
    <n v="282"/>
    <n v="1"/>
    <n v="7"/>
    <n v="843.75"/>
    <x v="653"/>
    <n v="13286.66"/>
    <n v="348"/>
    <x v="2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11"/>
    <d v="2018-07-04T00:00:00"/>
    <n v="447"/>
    <n v="146"/>
    <n v="289"/>
    <n v="1"/>
    <n v="7"/>
    <n v="15"/>
    <x v="661"/>
    <n v="72.19"/>
    <n v="447"/>
    <x v="109"/>
    <n v="10.31"/>
    <s v="NA"/>
    <s v="Locks"/>
    <x v="2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58"/>
    <n v="146"/>
    <n v="289"/>
    <n v="1"/>
    <n v="7"/>
    <n v="44.99"/>
    <x v="664"/>
    <n v="216.53"/>
    <n v="458"/>
    <x v="84"/>
    <n v="30.93"/>
    <s v="Black"/>
    <s v="Tigh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09"/>
    <n v="146"/>
    <n v="289"/>
    <n v="1"/>
    <n v="7"/>
    <n v="209.26"/>
    <x v="665"/>
    <n v="1300.74"/>
    <n v="409"/>
    <x v="54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365"/>
    <n v="146"/>
    <n v="289"/>
    <n v="1"/>
    <n v="7"/>
    <n v="647.99"/>
    <x v="671"/>
    <n v="4189.05"/>
    <n v="365"/>
    <x v="92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308"/>
    <n v="146"/>
    <n v="289"/>
    <n v="1"/>
    <n v="7"/>
    <n v="744.27"/>
    <x v="720"/>
    <n v="4626.3999999999996"/>
    <n v="308"/>
    <x v="46"/>
    <n v="660.91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22"/>
    <n v="290"/>
    <n v="289"/>
    <n v="1"/>
    <n v="7"/>
    <n v="67.540000000000006"/>
    <x v="700"/>
    <n v="349.85"/>
    <n v="422"/>
    <x v="75"/>
    <n v="49.98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7"/>
    <d v="2018-07-17T00:00:00"/>
    <n v="297"/>
    <n v="506"/>
    <n v="286"/>
    <n v="1"/>
    <n v="7"/>
    <n v="736.15"/>
    <x v="729"/>
    <n v="4575.88"/>
    <n v="297"/>
    <x v="71"/>
    <n v="653.70000000000005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356"/>
    <n v="506"/>
    <n v="286"/>
    <n v="1"/>
    <n v="7"/>
    <n v="1242.8499999999999"/>
    <x v="667"/>
    <n v="7824.99"/>
    <n v="356"/>
    <x v="66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271"/>
    <n v="668"/>
    <n v="286"/>
    <n v="1"/>
    <n v="7"/>
    <n v="202.33"/>
    <x v="668"/>
    <n v="1310.0999999999999"/>
    <n v="271"/>
    <x v="83"/>
    <n v="187.16"/>
    <s v="Red"/>
    <s v="Road Frames"/>
    <x v="3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44"/>
    <d v="2018-08-03T00:00:00"/>
    <n v="364"/>
    <n v="697"/>
    <n v="282"/>
    <n v="1"/>
    <n v="7"/>
    <n v="647.99"/>
    <x v="671"/>
    <n v="4189.05"/>
    <n v="364"/>
    <x v="108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360"/>
    <n v="697"/>
    <n v="282"/>
    <n v="1"/>
    <n v="7"/>
    <n v="1229.46"/>
    <x v="666"/>
    <n v="7740.67"/>
    <n v="360"/>
    <x v="53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412"/>
    <n v="697"/>
    <n v="282"/>
    <n v="1"/>
    <n v="7"/>
    <n v="180.13"/>
    <x v="730"/>
    <n v="933.07"/>
    <n v="412"/>
    <x v="50"/>
    <n v="133.30000000000001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397"/>
    <n v="697"/>
    <n v="282"/>
    <n v="1"/>
    <n v="7"/>
    <n v="24.29"/>
    <x v="697"/>
    <n v="125.85"/>
    <n v="397"/>
    <x v="69"/>
    <n v="17.98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57"/>
    <d v="2018-08-07T00:00:00"/>
    <n v="447"/>
    <n v="236"/>
    <n v="289"/>
    <n v="1"/>
    <n v="7"/>
    <n v="15"/>
    <x v="661"/>
    <n v="72.19"/>
    <n v="447"/>
    <x v="109"/>
    <n v="10.31"/>
    <s v="NA"/>
    <s v="Locks"/>
    <x v="2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57"/>
    <n v="236"/>
    <n v="289"/>
    <n v="1"/>
    <n v="7"/>
    <n v="44.99"/>
    <x v="664"/>
    <n v="216.53"/>
    <n v="457"/>
    <x v="197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67"/>
    <d v="2018-08-09T00:00:00"/>
    <n v="462"/>
    <n v="487"/>
    <n v="286"/>
    <n v="1"/>
    <n v="7"/>
    <n v="14.13"/>
    <x v="663"/>
    <n v="68"/>
    <n v="462"/>
    <x v="105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45"/>
    <n v="127"/>
    <n v="286"/>
    <n v="1"/>
    <n v="7"/>
    <n v="35.99"/>
    <x v="657"/>
    <n v="173.22"/>
    <n v="445"/>
    <x v="58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53"/>
    <n v="127"/>
    <n v="286"/>
    <n v="1"/>
    <n v="7"/>
    <n v="35.99"/>
    <x v="657"/>
    <n v="173.22"/>
    <n v="453"/>
    <x v="180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35"/>
    <n v="343"/>
    <n v="286"/>
    <n v="1"/>
    <n v="7"/>
    <n v="469.79"/>
    <x v="659"/>
    <n v="3406.95"/>
    <n v="335"/>
    <x v="21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31"/>
    <n v="343"/>
    <n v="286"/>
    <n v="1"/>
    <n v="7"/>
    <n v="469.79"/>
    <x v="659"/>
    <n v="3406.95"/>
    <n v="331"/>
    <x v="9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387"/>
    <d v="2018-09-10T00:00:00"/>
    <n v="421"/>
    <n v="293"/>
    <n v="287"/>
    <n v="1"/>
    <n v="7"/>
    <n v="196.33"/>
    <x v="713"/>
    <n v="1016.98"/>
    <n v="421"/>
    <x v="85"/>
    <n v="145.28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03"/>
    <d v="2018-09-14T00:00:00"/>
    <n v="297"/>
    <n v="254"/>
    <n v="286"/>
    <n v="1"/>
    <n v="7"/>
    <n v="736.15"/>
    <x v="729"/>
    <n v="4575.88"/>
    <n v="297"/>
    <x v="71"/>
    <n v="653.70000000000005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666"/>
    <d v="2018-10-03T00:00:00"/>
    <n v="366"/>
    <n v="146"/>
    <n v="289"/>
    <n v="1"/>
    <n v="7"/>
    <n v="647.99"/>
    <x v="671"/>
    <n v="4189.05"/>
    <n v="366"/>
    <x v="104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53"/>
    <n v="146"/>
    <n v="289"/>
    <n v="1"/>
    <n v="7"/>
    <n v="35.99"/>
    <x v="657"/>
    <n v="173.22"/>
    <n v="453"/>
    <x v="180"/>
    <n v="24.75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47"/>
    <n v="146"/>
    <n v="289"/>
    <n v="1"/>
    <n v="7"/>
    <n v="15"/>
    <x v="661"/>
    <n v="72.19"/>
    <n v="447"/>
    <x v="109"/>
    <n v="10.31"/>
    <s v="NA"/>
    <s v="Locks"/>
    <x v="2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28"/>
    <n v="146"/>
    <n v="289"/>
    <n v="1"/>
    <n v="7"/>
    <n v="209.26"/>
    <x v="665"/>
    <n v="1300.74"/>
    <n v="428"/>
    <x v="55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221"/>
    <n v="146"/>
    <n v="289"/>
    <n v="1"/>
    <n v="7"/>
    <n v="20.190000000000001"/>
    <x v="650"/>
    <n v="97.15"/>
    <n v="221"/>
    <x v="4"/>
    <n v="13.88"/>
    <s v="Blue"/>
    <s v="Helmets"/>
    <x v="2"/>
    <s v="#0000FF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43"/>
    <n v="290"/>
    <n v="289"/>
    <n v="1"/>
    <n v="7"/>
    <n v="469.79"/>
    <x v="659"/>
    <n v="3406.95"/>
    <n v="343"/>
    <x v="16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286"/>
    <n v="290"/>
    <n v="289"/>
    <n v="1"/>
    <n v="7"/>
    <n v="183.94"/>
    <x v="710"/>
    <n v="1191"/>
    <n v="286"/>
    <x v="45"/>
    <n v="170.14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254"/>
    <n v="290"/>
    <n v="289"/>
    <n v="1"/>
    <n v="7"/>
    <n v="183.94"/>
    <x v="710"/>
    <n v="1191"/>
    <n v="254"/>
    <x v="20"/>
    <n v="170.14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8"/>
    <d v="2018-10-18T00:00:00"/>
    <n v="358"/>
    <n v="506"/>
    <n v="286"/>
    <n v="1"/>
    <n v="7"/>
    <n v="1229.46"/>
    <x v="666"/>
    <n v="7740.67"/>
    <n v="358"/>
    <x v="98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970"/>
    <d v="2018-11-02T00:00:00"/>
    <n v="409"/>
    <n v="697"/>
    <n v="282"/>
    <n v="1"/>
    <n v="7"/>
    <n v="209.26"/>
    <x v="665"/>
    <n v="1300.74"/>
    <n v="409"/>
    <x v="54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367"/>
    <n v="697"/>
    <n v="282"/>
    <n v="1"/>
    <n v="7"/>
    <n v="647.99"/>
    <x v="671"/>
    <n v="4189.05"/>
    <n v="367"/>
    <x v="67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360"/>
    <n v="43"/>
    <n v="282"/>
    <n v="1"/>
    <n v="7"/>
    <n v="1229.46"/>
    <x v="666"/>
    <n v="7740.67"/>
    <n v="360"/>
    <x v="53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2"/>
    <d v="2018-11-07T00:00:00"/>
    <n v="221"/>
    <n v="487"/>
    <n v="293"/>
    <n v="1"/>
    <n v="7"/>
    <n v="20.190000000000001"/>
    <x v="650"/>
    <n v="97.15"/>
    <n v="221"/>
    <x v="4"/>
    <n v="13.88"/>
    <s v="Blue"/>
    <s v="Helmets"/>
    <x v="2"/>
    <s v="#0000FF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60"/>
    <n v="487"/>
    <n v="293"/>
    <n v="1"/>
    <n v="7"/>
    <n v="53.99"/>
    <x v="658"/>
    <n v="259.85000000000002"/>
    <n v="460"/>
    <x v="72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66"/>
    <n v="127"/>
    <n v="293"/>
    <n v="1"/>
    <n v="7"/>
    <n v="647.99"/>
    <x v="671"/>
    <n v="4189.05"/>
    <n v="366"/>
    <x v="104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22"/>
    <n v="343"/>
    <n v="293"/>
    <n v="1"/>
    <n v="7"/>
    <n v="67.540000000000006"/>
    <x v="700"/>
    <n v="349.85"/>
    <n v="422"/>
    <x v="75"/>
    <n v="49.98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81"/>
    <n v="343"/>
    <n v="293"/>
    <n v="1"/>
    <n v="7"/>
    <n v="600.26"/>
    <x v="662"/>
    <n v="4239.54"/>
    <n v="381"/>
    <x v="103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83"/>
    <n v="343"/>
    <n v="293"/>
    <n v="1"/>
    <n v="7"/>
    <n v="600.26"/>
    <x v="662"/>
    <n v="4239.54"/>
    <n v="383"/>
    <x v="61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39"/>
    <n v="343"/>
    <n v="293"/>
    <n v="1"/>
    <n v="7"/>
    <n v="469.79"/>
    <x v="659"/>
    <n v="3406.95"/>
    <n v="339"/>
    <x v="5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286"/>
    <n v="433"/>
    <n v="293"/>
    <n v="1"/>
    <n v="7"/>
    <n v="183.94"/>
    <x v="710"/>
    <n v="1191"/>
    <n v="286"/>
    <x v="45"/>
    <n v="170.14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326"/>
    <d v="2018-12-13T00:00:00"/>
    <n v="273"/>
    <n v="379"/>
    <n v="293"/>
    <n v="1"/>
    <n v="7"/>
    <n v="202.33"/>
    <x v="668"/>
    <n v="1310.0999999999999"/>
    <n v="273"/>
    <x v="32"/>
    <n v="187.16"/>
    <s v="Red"/>
    <s v="Road Frames"/>
    <x v="3"/>
    <s v="#FF0000"/>
    <s v="#FFFFFF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47"/>
    <d v="2018-12-19T00:00:00"/>
    <n v="453"/>
    <n v="254"/>
    <n v="286"/>
    <n v="1"/>
    <n v="7"/>
    <n v="35.99"/>
    <x v="657"/>
    <n v="173.22"/>
    <n v="453"/>
    <x v="180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741"/>
    <d v="2019-01-09T00:00:00"/>
    <n v="383"/>
    <n v="290"/>
    <n v="289"/>
    <n v="1"/>
    <n v="7"/>
    <n v="600.26"/>
    <x v="662"/>
    <n v="4239.54"/>
    <n v="383"/>
    <x v="61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323"/>
    <n v="290"/>
    <n v="289"/>
    <n v="1"/>
    <n v="7"/>
    <n v="469.79"/>
    <x v="659"/>
    <n v="3406.95"/>
    <n v="323"/>
    <x v="18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6"/>
    <d v="2019-01-11T00:00:00"/>
    <n v="352"/>
    <n v="506"/>
    <n v="286"/>
    <n v="1"/>
    <n v="7"/>
    <n v="1242.8499999999999"/>
    <x v="667"/>
    <n v="7824.99"/>
    <n v="352"/>
    <x v="120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57"/>
    <d v="2019-01-15T00:00:00"/>
    <n v="354"/>
    <n v="146"/>
    <n v="289"/>
    <n v="1"/>
    <n v="7"/>
    <n v="1242.8499999999999"/>
    <x v="667"/>
    <n v="7824.99"/>
    <n v="354"/>
    <x v="100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053"/>
    <d v="2019-02-03T00:00:00"/>
    <n v="395"/>
    <n v="236"/>
    <n v="289"/>
    <n v="1"/>
    <n v="7"/>
    <n v="61.37"/>
    <x v="670"/>
    <n v="317.92"/>
    <n v="395"/>
    <x v="236"/>
    <n v="45.42"/>
    <s v="NA"/>
    <s v="Heads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10"/>
    <n v="236"/>
    <n v="289"/>
    <n v="1"/>
    <n v="7"/>
    <n v="36.450000000000003"/>
    <x v="731"/>
    <n v="188.8"/>
    <n v="410"/>
    <x v="48"/>
    <n v="26.97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64"/>
    <n v="236"/>
    <n v="289"/>
    <n v="1"/>
    <n v="7"/>
    <n v="14.13"/>
    <x v="663"/>
    <n v="68"/>
    <n v="464"/>
    <x v="49"/>
    <n v="9.7100000000000009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95"/>
    <d v="2019-02-12T00:00:00"/>
    <n v="366"/>
    <n v="697"/>
    <n v="282"/>
    <n v="1"/>
    <n v="7"/>
    <n v="647.99"/>
    <x v="671"/>
    <n v="4189.05"/>
    <n v="366"/>
    <x v="104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1"/>
    <d v="2019-02-13T00:00:00"/>
    <n v="460"/>
    <n v="487"/>
    <n v="293"/>
    <n v="1"/>
    <n v="7"/>
    <n v="53.99"/>
    <x v="658"/>
    <n v="259.85000000000002"/>
    <n v="460"/>
    <x v="72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233"/>
    <n v="343"/>
    <n v="293"/>
    <n v="1"/>
    <n v="7"/>
    <n v="28.84"/>
    <x v="660"/>
    <n v="203.56"/>
    <n v="233"/>
    <x v="3"/>
    <n v="29.08"/>
    <s v="Multi"/>
    <s v="Jersey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81"/>
    <n v="343"/>
    <n v="293"/>
    <n v="1"/>
    <n v="7"/>
    <n v="600.26"/>
    <x v="662"/>
    <n v="4239.54"/>
    <n v="381"/>
    <x v="103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73"/>
    <n v="343"/>
    <n v="293"/>
    <n v="1"/>
    <n v="7"/>
    <n v="1308.94"/>
    <x v="656"/>
    <n v="9244.7900000000009"/>
    <n v="373"/>
    <x v="77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494"/>
    <d v="2019-03-15T00:00:00"/>
    <n v="329"/>
    <n v="644"/>
    <n v="293"/>
    <n v="1"/>
    <n v="7"/>
    <n v="469.79"/>
    <x v="659"/>
    <n v="3406.95"/>
    <n v="329"/>
    <x v="34"/>
    <n v="486.71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7"/>
    <d v="2019-03-16T00:00:00"/>
    <n v="327"/>
    <n v="438"/>
    <n v="282"/>
    <n v="1"/>
    <n v="7"/>
    <n v="469.79"/>
    <x v="659"/>
    <n v="3406.95"/>
    <n v="327"/>
    <x v="36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26"/>
    <d v="2019-04-03T00:00:00"/>
    <n v="365"/>
    <n v="146"/>
    <n v="289"/>
    <n v="1"/>
    <n v="7"/>
    <n v="647.99"/>
    <x v="671"/>
    <n v="4189.05"/>
    <n v="365"/>
    <x v="92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367"/>
    <n v="146"/>
    <n v="289"/>
    <n v="1"/>
    <n v="7"/>
    <n v="647.99"/>
    <x v="671"/>
    <n v="4189.05"/>
    <n v="367"/>
    <x v="67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43"/>
    <n v="290"/>
    <n v="289"/>
    <n v="1"/>
    <n v="7"/>
    <n v="469.79"/>
    <x v="659"/>
    <n v="3406.95"/>
    <n v="343"/>
    <x v="16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9"/>
    <d v="2019-04-12T00:00:00"/>
    <n v="448"/>
    <n v="506"/>
    <n v="286"/>
    <n v="1"/>
    <n v="7"/>
    <n v="11.99"/>
    <x v="654"/>
    <n v="57.72"/>
    <n v="448"/>
    <x v="93"/>
    <n v="8.25"/>
    <s v="NA"/>
    <s v="Pumps"/>
    <x v="2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233"/>
    <n v="506"/>
    <n v="286"/>
    <n v="1"/>
    <n v="7"/>
    <n v="28.84"/>
    <x v="660"/>
    <n v="203.56"/>
    <n v="233"/>
    <x v="3"/>
    <n v="29.08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50209"/>
    <d v="2019-05-05T00:00:00"/>
    <n v="213"/>
    <n v="487"/>
    <n v="293"/>
    <n v="1"/>
    <n v="7"/>
    <n v="20.190000000000001"/>
    <x v="650"/>
    <n v="97.15"/>
    <n v="213"/>
    <x v="12"/>
    <n v="13.88"/>
    <s v="Red"/>
    <s v="Helmets"/>
    <x v="2"/>
    <s v="#FF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230"/>
    <n v="487"/>
    <n v="293"/>
    <n v="1"/>
    <n v="7"/>
    <n v="28.84"/>
    <x v="660"/>
    <n v="203.56"/>
    <n v="230"/>
    <x v="17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0"/>
    <d v="2019-05-06T00:00:00"/>
    <n v="366"/>
    <n v="43"/>
    <n v="282"/>
    <n v="1"/>
    <n v="7"/>
    <n v="647.99"/>
    <x v="671"/>
    <n v="4189.05"/>
    <n v="366"/>
    <x v="104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362"/>
    <n v="43"/>
    <n v="282"/>
    <n v="1"/>
    <n v="7"/>
    <n v="1229.46"/>
    <x v="666"/>
    <n v="7740.67"/>
    <n v="362"/>
    <x v="101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352"/>
    <n v="697"/>
    <n v="282"/>
    <n v="1"/>
    <n v="7"/>
    <n v="1242.8499999999999"/>
    <x v="667"/>
    <n v="7824.99"/>
    <n v="352"/>
    <x v="120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360"/>
    <n v="697"/>
    <n v="282"/>
    <n v="1"/>
    <n v="7"/>
    <n v="1229.46"/>
    <x v="666"/>
    <n v="7740.67"/>
    <n v="360"/>
    <x v="53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7"/>
    <d v="2019-05-26T00:00:00"/>
    <n v="379"/>
    <n v="343"/>
    <n v="293"/>
    <n v="1"/>
    <n v="7"/>
    <n v="1308.94"/>
    <x v="656"/>
    <n v="9244.7900000000009"/>
    <n v="379"/>
    <x v="81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24"/>
    <n v="343"/>
    <n v="293"/>
    <n v="1"/>
    <n v="7"/>
    <n v="5.19"/>
    <x v="648"/>
    <n v="36.61"/>
    <n v="224"/>
    <x v="28"/>
    <n v="5.23"/>
    <s v="Multi"/>
    <s v="Cap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60"/>
    <n v="343"/>
    <n v="293"/>
    <n v="1"/>
    <n v="7"/>
    <n v="53.99"/>
    <x v="658"/>
    <n v="259.85000000000002"/>
    <n v="460"/>
    <x v="72"/>
    <n v="37.119999999999997"/>
    <s v="Multi"/>
    <s v="Bib-Short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29"/>
    <n v="343"/>
    <n v="293"/>
    <n v="1"/>
    <n v="7"/>
    <n v="469.79"/>
    <x v="659"/>
    <n v="3406.95"/>
    <n v="329"/>
    <x v="34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81"/>
    <n v="343"/>
    <n v="293"/>
    <n v="1"/>
    <n v="7"/>
    <n v="600.26"/>
    <x v="662"/>
    <n v="4239.54"/>
    <n v="381"/>
    <x v="103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693"/>
    <d v="2019-06-11T00:00:00"/>
    <n v="453"/>
    <n v="254"/>
    <n v="286"/>
    <n v="1"/>
    <n v="7"/>
    <n v="35.99"/>
    <x v="657"/>
    <n v="173.22"/>
    <n v="453"/>
    <x v="180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66"/>
    <n v="254"/>
    <n v="286"/>
    <n v="1"/>
    <n v="7"/>
    <n v="14.13"/>
    <x v="663"/>
    <n v="68"/>
    <n v="466"/>
    <x v="106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1089"/>
    <d v="2019-07-03T00:00:00"/>
    <n v="357"/>
    <n v="146"/>
    <n v="289"/>
    <n v="1"/>
    <n v="7"/>
    <n v="1391.99"/>
    <x v="682"/>
    <n v="8859.34"/>
    <n v="357"/>
    <x v="66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361"/>
    <n v="146"/>
    <n v="289"/>
    <n v="1"/>
    <n v="7"/>
    <n v="1376.99"/>
    <x v="695"/>
    <n v="8763.8700000000008"/>
    <n v="361"/>
    <x v="53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80"/>
    <n v="290"/>
    <n v="289"/>
    <n v="1"/>
    <n v="7"/>
    <n v="1.37"/>
    <x v="728"/>
    <n v="6"/>
    <n v="480"/>
    <x v="164"/>
    <n v="0.86"/>
    <s v="NA"/>
    <s v="Tires and Tube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22"/>
    <n v="290"/>
    <n v="289"/>
    <n v="1"/>
    <n v="7"/>
    <n v="15.75"/>
    <x v="675"/>
    <n v="91.6"/>
    <n v="222"/>
    <x v="4"/>
    <n v="13.09"/>
    <s v="Blue"/>
    <s v="Helmets"/>
    <x v="2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7"/>
    <d v="2019-07-16T00:00:00"/>
    <n v="363"/>
    <n v="506"/>
    <n v="286"/>
    <n v="1"/>
    <n v="7"/>
    <n v="1376.99"/>
    <x v="695"/>
    <n v="8763.8700000000008"/>
    <n v="363"/>
    <x v="101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32"/>
    <n v="506"/>
    <n v="286"/>
    <n v="1"/>
    <n v="7"/>
    <n v="149.87"/>
    <x v="722"/>
    <n v="957.5"/>
    <n v="532"/>
    <x v="122"/>
    <n v="136.79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38"/>
    <d v="2019-07-18T00:00:00"/>
    <n v="561"/>
    <n v="451"/>
    <n v="293"/>
    <n v="1"/>
    <n v="7"/>
    <n v="953.63"/>
    <x v="732"/>
    <n v="10373.57"/>
    <n v="561"/>
    <x v="169"/>
    <n v="1481.9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79"/>
    <n v="451"/>
    <n v="293"/>
    <n v="1"/>
    <n v="7"/>
    <n v="728.91"/>
    <x v="704"/>
    <n v="5286.06"/>
    <n v="579"/>
    <x v="212"/>
    <n v="755.15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583"/>
    <n v="668"/>
    <n v="293"/>
    <n v="1"/>
    <n v="7"/>
    <n v="1020.59"/>
    <x v="705"/>
    <n v="7577.57"/>
    <n v="583"/>
    <x v="129"/>
    <n v="1082.51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547"/>
    <n v="668"/>
    <n v="293"/>
    <n v="1"/>
    <n v="7"/>
    <n v="48.59"/>
    <x v="696"/>
    <n v="251.72"/>
    <n v="547"/>
    <x v="165"/>
    <n v="35.96"/>
    <s v="Silver/Black"/>
    <s v="Pedals"/>
    <x v="3"/>
    <s v="#696969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287"/>
    <n v="668"/>
    <n v="293"/>
    <n v="1"/>
    <n v="7"/>
    <n v="202.33"/>
    <x v="668"/>
    <n v="1432.38"/>
    <n v="287"/>
    <x v="45"/>
    <n v="204.63"/>
    <s v="Black"/>
    <s v="Road Frames"/>
    <x v="3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711"/>
    <d v="2019-08-05T00:00:00"/>
    <n v="543"/>
    <n v="236"/>
    <n v="289"/>
    <n v="1"/>
    <n v="7"/>
    <n v="37.25"/>
    <x v="690"/>
    <n v="192.98"/>
    <n v="543"/>
    <x v="198"/>
    <n v="27.57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2"/>
    <d v="2019-08-05T00:00:00"/>
    <n v="487"/>
    <n v="361"/>
    <n v="293"/>
    <n v="1"/>
    <n v="7"/>
    <n v="32.99"/>
    <x v="688"/>
    <n v="143.96"/>
    <n v="487"/>
    <x v="138"/>
    <n v="20.57"/>
    <s v="Silver"/>
    <s v="Hydration Packs"/>
    <x v="2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1"/>
    <d v="2019-08-06T00:00:00"/>
    <n v="601"/>
    <n v="650"/>
    <n v="282"/>
    <n v="1"/>
    <n v="7"/>
    <n v="32.39"/>
    <x v="680"/>
    <n v="167.8"/>
    <n v="601"/>
    <x v="162"/>
    <n v="23.97"/>
    <s v="NA"/>
    <s v="Bottom Brack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76"/>
    <n v="650"/>
    <n v="282"/>
    <n v="1"/>
    <n v="7"/>
    <n v="41.99"/>
    <x v="692"/>
    <n v="183.23"/>
    <n v="476"/>
    <x v="205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355"/>
    <n v="650"/>
    <n v="282"/>
    <n v="1"/>
    <n v="7"/>
    <n v="1391.99"/>
    <x v="682"/>
    <n v="8859.34"/>
    <n v="355"/>
    <x v="100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90"/>
    <n v="650"/>
    <n v="282"/>
    <n v="1"/>
    <n v="7"/>
    <n v="32.39"/>
    <x v="680"/>
    <n v="291.01"/>
    <n v="490"/>
    <x v="195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71"/>
    <n v="650"/>
    <n v="282"/>
    <n v="1"/>
    <n v="7"/>
    <n v="38.1"/>
    <x v="683"/>
    <n v="166.24"/>
    <n v="471"/>
    <x v="119"/>
    <n v="23.75"/>
    <s v="Blue"/>
    <s v="Vests"/>
    <x v="0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6"/>
    <d v="2019-08-07T00:00:00"/>
    <n v="506"/>
    <n v="199"/>
    <n v="293"/>
    <n v="1"/>
    <n v="7"/>
    <n v="200.05"/>
    <x v="733"/>
    <n v="1398.96"/>
    <n v="506"/>
    <x v="217"/>
    <n v="199.85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83"/>
    <d v="2019-08-18T00:00:00"/>
    <n v="353"/>
    <n v="697"/>
    <n v="282"/>
    <n v="1"/>
    <n v="7"/>
    <n v="1391.99"/>
    <x v="682"/>
    <n v="8859.34"/>
    <n v="353"/>
    <x v="120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32"/>
    <n v="697"/>
    <n v="282"/>
    <n v="1"/>
    <n v="7"/>
    <n v="149.87"/>
    <x v="722"/>
    <n v="957.5"/>
    <n v="532"/>
    <x v="122"/>
    <n v="136.79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355"/>
    <n v="697"/>
    <n v="282"/>
    <n v="1"/>
    <n v="7"/>
    <n v="1391.99"/>
    <x v="682"/>
    <n v="8859.34"/>
    <n v="355"/>
    <x v="100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0"/>
    <d v="2019-08-24T00:00:00"/>
    <n v="380"/>
    <n v="433"/>
    <n v="272"/>
    <n v="1"/>
    <n v="7"/>
    <n v="1466.01"/>
    <x v="685"/>
    <n v="10884.64"/>
    <n v="380"/>
    <x v="81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87"/>
    <n v="433"/>
    <n v="272"/>
    <n v="1"/>
    <n v="7"/>
    <n v="32.99"/>
    <x v="688"/>
    <n v="143.96"/>
    <n v="487"/>
    <x v="138"/>
    <n v="20.57"/>
    <s v="Silver"/>
    <s v="Hydration Packs"/>
    <x v="2"/>
    <s v="#C0C0C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8"/>
    <d v="2019-08-25T00:00:00"/>
    <n v="481"/>
    <n v="343"/>
    <n v="293"/>
    <n v="1"/>
    <n v="7"/>
    <n v="5.39"/>
    <x v="694"/>
    <n v="23.54"/>
    <n v="481"/>
    <x v="136"/>
    <n v="3.36"/>
    <s v="White"/>
    <s v="Socks"/>
    <x v="0"/>
    <s v="#FFFFF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3493"/>
    <d v="2019-09-08T00:00:00"/>
    <n v="476"/>
    <n v="293"/>
    <n v="287"/>
    <n v="1"/>
    <n v="7"/>
    <n v="41.99"/>
    <x v="692"/>
    <n v="183.23"/>
    <n v="476"/>
    <x v="205"/>
    <n v="26.18"/>
    <s v="Black"/>
    <s v="Short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398"/>
    <n v="293"/>
    <n v="287"/>
    <n v="1"/>
    <n v="7"/>
    <n v="26.72"/>
    <x v="734"/>
    <n v="138.43"/>
    <n v="398"/>
    <x v="69"/>
    <n v="19.78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496"/>
    <n v="672"/>
    <n v="287"/>
    <n v="1"/>
    <n v="7"/>
    <n v="602.35"/>
    <x v="703"/>
    <n v="4212.21"/>
    <n v="496"/>
    <x v="191"/>
    <n v="601.74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61"/>
    <n v="672"/>
    <n v="287"/>
    <n v="1"/>
    <n v="7"/>
    <n v="953.63"/>
    <x v="732"/>
    <n v="10373.57"/>
    <n v="561"/>
    <x v="169"/>
    <n v="1481.9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14"/>
    <d v="2019-09-12T00:00:00"/>
    <n v="231"/>
    <n v="182"/>
    <n v="289"/>
    <n v="1"/>
    <n v="7"/>
    <n v="29.99"/>
    <x v="676"/>
    <n v="269.45"/>
    <n v="231"/>
    <x v="17"/>
    <n v="38.49"/>
    <s v="Multi"/>
    <s v="Jerseys"/>
    <x v="0"/>
    <s v="#BC8F8F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8"/>
    <d v="2019-09-13T00:00:00"/>
    <n v="490"/>
    <n v="254"/>
    <n v="286"/>
    <n v="1"/>
    <n v="7"/>
    <n v="32.39"/>
    <x v="680"/>
    <n v="291.01"/>
    <n v="490"/>
    <x v="195"/>
    <n v="41.57"/>
    <s v="Yellow"/>
    <s v="Jerseys"/>
    <x v="0"/>
    <s v="#FFFF0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33"/>
    <n v="254"/>
    <n v="286"/>
    <n v="1"/>
    <n v="7"/>
    <n v="149.87"/>
    <x v="722"/>
    <n v="957.5"/>
    <n v="533"/>
    <x v="228"/>
    <n v="136.79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12"/>
    <n v="254"/>
    <n v="286"/>
    <n v="1"/>
    <n v="7"/>
    <n v="218.45"/>
    <x v="708"/>
    <n v="1395.63"/>
    <n v="512"/>
    <x v="143"/>
    <n v="199.38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363"/>
    <n v="542"/>
    <n v="286"/>
    <n v="1"/>
    <n v="7"/>
    <n v="1376.99"/>
    <x v="695"/>
    <n v="8763.8700000000008"/>
    <n v="363"/>
    <x v="101"/>
    <n v="1251.9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8"/>
    <d v="2019-09-23T00:00:00"/>
    <n v="434"/>
    <n v="438"/>
    <n v="282"/>
    <n v="1"/>
    <n v="7"/>
    <n v="356.9"/>
    <x v="706"/>
    <n v="2526.6"/>
    <n v="434"/>
    <x v="64"/>
    <n v="360.94"/>
    <s v="Yellow"/>
    <s v="Road Frames"/>
    <x v="3"/>
    <s v="#FFFF00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4"/>
    <d v="2019-09-24T00:00:00"/>
    <n v="474"/>
    <n v="20"/>
    <n v="289"/>
    <n v="1"/>
    <n v="7"/>
    <n v="41.99"/>
    <x v="692"/>
    <n v="183.23"/>
    <n v="474"/>
    <x v="141"/>
    <n v="26.18"/>
    <s v="Black"/>
    <s v="Shor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64"/>
    <n v="308"/>
    <n v="289"/>
    <n v="1"/>
    <n v="7"/>
    <n v="953.63"/>
    <x v="732"/>
    <n v="10373.57"/>
    <n v="564"/>
    <x v="193"/>
    <n v="1481.9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13"/>
    <d v="2019-09-28T00:00:00"/>
    <n v="465"/>
    <n v="109"/>
    <n v="293"/>
    <n v="1"/>
    <n v="7"/>
    <n v="14.69"/>
    <x v="673"/>
    <n v="64.12"/>
    <n v="465"/>
    <x v="49"/>
    <n v="9.16"/>
    <s v="Black"/>
    <s v="Gloves"/>
    <x v="0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5241"/>
    <d v="2019-10-04T00:00:00"/>
    <n v="511"/>
    <n v="146"/>
    <n v="289"/>
    <n v="1"/>
    <n v="7"/>
    <n v="218.45"/>
    <x v="708"/>
    <n v="1395.63"/>
    <n v="511"/>
    <x v="115"/>
    <n v="199.38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67"/>
    <n v="290"/>
    <n v="289"/>
    <n v="1"/>
    <n v="7"/>
    <n v="14.69"/>
    <x v="673"/>
    <n v="64.12"/>
    <n v="467"/>
    <x v="106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77"/>
    <d v="2019-10-15T00:00:00"/>
    <n v="511"/>
    <n v="506"/>
    <n v="286"/>
    <n v="1"/>
    <n v="7"/>
    <n v="218.45"/>
    <x v="708"/>
    <n v="1395.63"/>
    <n v="511"/>
    <x v="115"/>
    <n v="199.38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400"/>
    <n v="506"/>
    <n v="286"/>
    <n v="1"/>
    <n v="7"/>
    <n v="37.15"/>
    <x v="677"/>
    <n v="192.45"/>
    <n v="400"/>
    <x v="68"/>
    <n v="27.49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355"/>
    <n v="506"/>
    <n v="286"/>
    <n v="1"/>
    <n v="7"/>
    <n v="1391.99"/>
    <x v="682"/>
    <n v="8859.34"/>
    <n v="355"/>
    <x v="100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363"/>
    <n v="506"/>
    <n v="286"/>
    <n v="1"/>
    <n v="7"/>
    <n v="1376.99"/>
    <x v="695"/>
    <n v="8763.8700000000008"/>
    <n v="363"/>
    <x v="101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5"/>
    <d v="2019-10-20T00:00:00"/>
    <n v="545"/>
    <n v="668"/>
    <n v="293"/>
    <n v="1"/>
    <n v="7"/>
    <n v="24.29"/>
    <x v="697"/>
    <n v="125.84"/>
    <n v="545"/>
    <x v="176"/>
    <n v="17.98"/>
    <s v="Silver/Black"/>
    <s v="Pedals"/>
    <x v="3"/>
    <s v="#696969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5"/>
    <d v="2019-10-20T00:00:00"/>
    <n v="481"/>
    <n v="668"/>
    <n v="293"/>
    <n v="1"/>
    <n v="7"/>
    <n v="5.39"/>
    <x v="694"/>
    <n v="23.54"/>
    <n v="481"/>
    <x v="136"/>
    <n v="3.36"/>
    <s v="White"/>
    <s v="Socks"/>
    <x v="0"/>
    <s v="#FFFFF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499"/>
    <n v="451"/>
    <n v="293"/>
    <n v="1"/>
    <n v="7"/>
    <n v="602.35"/>
    <x v="703"/>
    <n v="4212.21"/>
    <n v="499"/>
    <x v="188"/>
    <n v="601.74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7026"/>
    <d v="2019-11-03T00:00:00"/>
    <n v="488"/>
    <n v="361"/>
    <n v="293"/>
    <n v="1"/>
    <n v="7"/>
    <n v="32.39"/>
    <x v="680"/>
    <n v="291.01"/>
    <n v="488"/>
    <x v="214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472"/>
    <n v="361"/>
    <n v="293"/>
    <n v="1"/>
    <n v="7"/>
    <n v="38.1"/>
    <x v="683"/>
    <n v="166.24"/>
    <n v="472"/>
    <x v="156"/>
    <n v="23.75"/>
    <s v="Blue"/>
    <s v="Vests"/>
    <x v="0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30"/>
    <d v="2019-11-04T00:00:00"/>
    <n v="501"/>
    <n v="236"/>
    <n v="289"/>
    <n v="1"/>
    <n v="7"/>
    <n v="72.88"/>
    <x v="717"/>
    <n v="377.5"/>
    <n v="501"/>
    <x v="181"/>
    <n v="53.93"/>
    <s v="Silver"/>
    <s v="Derailleur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359"/>
    <n v="236"/>
    <n v="289"/>
    <n v="1"/>
    <n v="7"/>
    <n v="1376.99"/>
    <x v="695"/>
    <n v="8763.8700000000008"/>
    <n v="359"/>
    <x v="98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400"/>
    <n v="236"/>
    <n v="289"/>
    <n v="1"/>
    <n v="7"/>
    <n v="37.15"/>
    <x v="677"/>
    <n v="192.45"/>
    <n v="400"/>
    <x v="68"/>
    <n v="27.49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6"/>
    <d v="2019-11-07T00:00:00"/>
    <n v="477"/>
    <n v="650"/>
    <n v="282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99"/>
    <d v="2019-11-15T00:00:00"/>
    <n v="490"/>
    <n v="605"/>
    <n v="286"/>
    <n v="1"/>
    <n v="7"/>
    <n v="32.39"/>
    <x v="680"/>
    <n v="291.01"/>
    <n v="490"/>
    <x v="195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88"/>
    <n v="605"/>
    <n v="286"/>
    <n v="1"/>
    <n v="7"/>
    <n v="32.39"/>
    <x v="680"/>
    <n v="291.01"/>
    <n v="488"/>
    <x v="214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105"/>
    <d v="2019-11-16T00:00:00"/>
    <n v="363"/>
    <n v="697"/>
    <n v="282"/>
    <n v="1"/>
    <n v="7"/>
    <n v="1376.99"/>
    <x v="695"/>
    <n v="8763.8700000000008"/>
    <n v="363"/>
    <x v="101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94"/>
    <n v="697"/>
    <n v="282"/>
    <n v="1"/>
    <n v="7"/>
    <n v="338.99"/>
    <x v="672"/>
    <n v="2157.5300000000002"/>
    <n v="594"/>
    <x v="114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6"/>
    <d v="2019-11-20T00:00:00"/>
    <n v="477"/>
    <n v="433"/>
    <n v="272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76"/>
    <d v="2019-11-28T00:00:00"/>
    <n v="234"/>
    <n v="401"/>
    <n v="287"/>
    <n v="1"/>
    <n v="7"/>
    <n v="29.99"/>
    <x v="676"/>
    <n v="269.45"/>
    <n v="234"/>
    <x v="3"/>
    <n v="38.49"/>
    <s v="Multi"/>
    <s v="Jersey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76"/>
    <d v="2019-11-28T00:00:00"/>
    <n v="477"/>
    <n v="401"/>
    <n v="287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17"/>
    <d v="2019-12-02T00:00:00"/>
    <n v="225"/>
    <n v="692"/>
    <n v="293"/>
    <n v="1"/>
    <n v="7"/>
    <n v="5.39"/>
    <x v="694"/>
    <n v="48.46"/>
    <n v="225"/>
    <x v="28"/>
    <n v="6.92"/>
    <s v="Multi"/>
    <s v="Cap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40"/>
    <d v="2019-12-06T00:00:00"/>
    <n v="474"/>
    <n v="293"/>
    <n v="287"/>
    <n v="1"/>
    <n v="7"/>
    <n v="41.99"/>
    <x v="692"/>
    <n v="183.23"/>
    <n v="474"/>
    <x v="141"/>
    <n v="26.18"/>
    <s v="Black"/>
    <s v="Short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61"/>
    <d v="2019-12-11T00:00:00"/>
    <n v="523"/>
    <n v="182"/>
    <n v="289"/>
    <n v="1"/>
    <n v="7"/>
    <n v="31.58"/>
    <x v="719"/>
    <n v="163.61000000000001"/>
    <n v="523"/>
    <x v="158"/>
    <n v="23.37"/>
    <s v="NA"/>
    <s v="Saddles"/>
    <x v="3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484"/>
    <n v="182"/>
    <n v="289"/>
    <n v="1"/>
    <n v="7"/>
    <n v="4.7699999999999996"/>
    <x v="698"/>
    <n v="20.81"/>
    <n v="484"/>
    <x v="132"/>
    <n v="2.97"/>
    <s v="NA"/>
    <s v="Cleaners"/>
    <x v="2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3"/>
    <d v="2019-12-11T00:00:00"/>
    <n v="559"/>
    <n v="254"/>
    <n v="286"/>
    <n v="1"/>
    <n v="7"/>
    <n v="12.14"/>
    <x v="691"/>
    <n v="62.91"/>
    <n v="559"/>
    <x v="185"/>
    <n v="8.99"/>
    <s v="Silver"/>
    <s v="Chain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94"/>
    <n v="254"/>
    <n v="286"/>
    <n v="1"/>
    <n v="7"/>
    <n v="338.99"/>
    <x v="672"/>
    <n v="2157.5300000000002"/>
    <n v="594"/>
    <x v="114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10"/>
    <d v="2019-12-18T00:00:00"/>
    <n v="487"/>
    <n v="109"/>
    <n v="293"/>
    <n v="1"/>
    <n v="7"/>
    <n v="32.99"/>
    <x v="688"/>
    <n v="143.96"/>
    <n v="487"/>
    <x v="138"/>
    <n v="20.57"/>
    <s v="Silver"/>
    <s v="Hydration Packs"/>
    <x v="2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31"/>
    <d v="2019-12-21T00:00:00"/>
    <n v="561"/>
    <n v="308"/>
    <n v="289"/>
    <n v="1"/>
    <n v="7"/>
    <n v="1430.44"/>
    <x v="678"/>
    <n v="10373.57"/>
    <n v="561"/>
    <x v="169"/>
    <n v="1481.9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61182"/>
    <d v="2020-01-04T00:00:00"/>
    <n v="353"/>
    <n v="146"/>
    <n v="289"/>
    <n v="1"/>
    <n v="7"/>
    <n v="1391.99"/>
    <x v="682"/>
    <n v="8859.34"/>
    <n v="353"/>
    <x v="120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484"/>
    <n v="146"/>
    <n v="289"/>
    <n v="1"/>
    <n v="7"/>
    <n v="4.7699999999999996"/>
    <x v="698"/>
    <n v="20.81"/>
    <n v="484"/>
    <x v="132"/>
    <n v="2.97"/>
    <s v="NA"/>
    <s v="Cleaners"/>
    <x v="2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71"/>
    <n v="290"/>
    <n v="289"/>
    <n v="1"/>
    <n v="7"/>
    <n v="38.1"/>
    <x v="683"/>
    <n v="166.24"/>
    <n v="471"/>
    <x v="119"/>
    <n v="23.75"/>
    <s v="Blue"/>
    <s v="Vests"/>
    <x v="0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222"/>
    <n v="290"/>
    <n v="289"/>
    <n v="1"/>
    <n v="7"/>
    <n v="20.99"/>
    <x v="684"/>
    <n v="91.6"/>
    <n v="222"/>
    <x v="4"/>
    <n v="13.09"/>
    <s v="Blue"/>
    <s v="Helmets"/>
    <x v="2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65"/>
    <n v="290"/>
    <n v="289"/>
    <n v="1"/>
    <n v="7"/>
    <n v="14.69"/>
    <x v="673"/>
    <n v="64.12"/>
    <n v="465"/>
    <x v="49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77"/>
    <n v="290"/>
    <n v="289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67"/>
    <d v="2020-01-31T00:00:00"/>
    <n v="572"/>
    <n v="505"/>
    <n v="293"/>
    <n v="1"/>
    <n v="7"/>
    <n v="445.41"/>
    <x v="735"/>
    <n v="3230.11"/>
    <n v="572"/>
    <x v="208"/>
    <n v="461.4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3131"/>
    <d v="2020-02-02T00:00:00"/>
    <n v="359"/>
    <n v="697"/>
    <n v="282"/>
    <n v="1"/>
    <n v="7"/>
    <n v="1376.99"/>
    <x v="695"/>
    <n v="8763.8700000000008"/>
    <n v="359"/>
    <x v="98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591"/>
    <n v="697"/>
    <n v="282"/>
    <n v="1"/>
    <n v="7"/>
    <n v="338.99"/>
    <x v="672"/>
    <n v="2157.5300000000002"/>
    <n v="591"/>
    <x v="125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353"/>
    <n v="697"/>
    <n v="282"/>
    <n v="1"/>
    <n v="7"/>
    <n v="1391.99"/>
    <x v="682"/>
    <n v="8859.34"/>
    <n v="353"/>
    <x v="120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588"/>
    <n v="697"/>
    <n v="282"/>
    <n v="1"/>
    <n v="7"/>
    <n v="461.69"/>
    <x v="693"/>
    <n v="2938.45"/>
    <n v="588"/>
    <x v="111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3"/>
    <d v="2020-02-03T00:00:00"/>
    <n v="484"/>
    <n v="605"/>
    <n v="286"/>
    <n v="1"/>
    <n v="7"/>
    <n v="4.7699999999999996"/>
    <x v="698"/>
    <n v="20.81"/>
    <n v="484"/>
    <x v="132"/>
    <n v="2.97"/>
    <s v="NA"/>
    <s v="Cleaner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477"/>
    <n v="605"/>
    <n v="286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472"/>
    <n v="605"/>
    <n v="286"/>
    <n v="1"/>
    <n v="7"/>
    <n v="38.1"/>
    <x v="683"/>
    <n v="166.24"/>
    <n v="472"/>
    <x v="156"/>
    <n v="23.75"/>
    <s v="Blue"/>
    <s v="Vests"/>
    <x v="0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48"/>
    <d v="2020-02-07T00:00:00"/>
    <n v="491"/>
    <n v="361"/>
    <n v="293"/>
    <n v="1"/>
    <n v="7"/>
    <n v="32.39"/>
    <x v="680"/>
    <n v="291.01"/>
    <n v="491"/>
    <x v="118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9"/>
    <d v="2020-02-07T00:00:00"/>
    <n v="298"/>
    <n v="236"/>
    <n v="289"/>
    <n v="1"/>
    <n v="7"/>
    <n v="809.76"/>
    <x v="709"/>
    <n v="5173.29"/>
    <n v="298"/>
    <x v="71"/>
    <n v="739.04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57"/>
    <d v="2020-02-08T00:00:00"/>
    <n v="524"/>
    <n v="650"/>
    <n v="282"/>
    <n v="1"/>
    <n v="7"/>
    <n v="158.43"/>
    <x v="674"/>
    <n v="1012.16"/>
    <n v="524"/>
    <x v="133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65"/>
    <n v="650"/>
    <n v="282"/>
    <n v="1"/>
    <n v="7"/>
    <n v="14.69"/>
    <x v="673"/>
    <n v="64.12"/>
    <n v="465"/>
    <x v="49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91"/>
    <n v="650"/>
    <n v="282"/>
    <n v="1"/>
    <n v="7"/>
    <n v="32.39"/>
    <x v="680"/>
    <n v="291.01"/>
    <n v="491"/>
    <x v="118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87"/>
    <n v="650"/>
    <n v="282"/>
    <n v="1"/>
    <n v="7"/>
    <n v="32.99"/>
    <x v="688"/>
    <n v="143.96"/>
    <n v="487"/>
    <x v="138"/>
    <n v="20.57"/>
    <s v="Silver"/>
    <s v="Hydration Packs"/>
    <x v="2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361"/>
    <n v="650"/>
    <n v="282"/>
    <n v="1"/>
    <n v="7"/>
    <n v="1376.99"/>
    <x v="695"/>
    <n v="8763.8700000000008"/>
    <n v="361"/>
    <x v="53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24"/>
    <d v="2020-02-19T00:00:00"/>
    <n v="581"/>
    <n v="433"/>
    <n v="293"/>
    <n v="1"/>
    <n v="7"/>
    <n v="1020.59"/>
    <x v="705"/>
    <n v="7577.57"/>
    <n v="581"/>
    <x v="226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5200"/>
    <d v="2020-03-09T00:00:00"/>
    <n v="511"/>
    <n v="254"/>
    <n v="286"/>
    <n v="1"/>
    <n v="7"/>
    <n v="218.45"/>
    <x v="708"/>
    <n v="1395.63"/>
    <n v="511"/>
    <x v="115"/>
    <n v="199.38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312"/>
    <d v="2020-03-28T00:00:00"/>
    <n v="359"/>
    <n v="109"/>
    <n v="293"/>
    <n v="1"/>
    <n v="7"/>
    <n v="1376.99"/>
    <x v="695"/>
    <n v="8763.8700000000008"/>
    <n v="359"/>
    <x v="98"/>
    <n v="1251.9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7266"/>
    <d v="2020-04-05T00:00:00"/>
    <n v="600"/>
    <n v="146"/>
    <n v="289"/>
    <n v="1"/>
    <n v="7"/>
    <n v="323.99"/>
    <x v="689"/>
    <n v="2062.06"/>
    <n v="600"/>
    <x v="211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374"/>
    <n v="290"/>
    <n v="289"/>
    <n v="1"/>
    <n v="7"/>
    <n v="1466.01"/>
    <x v="685"/>
    <n v="10884.64"/>
    <n v="374"/>
    <x v="77"/>
    <n v="1554.9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7"/>
    <d v="2020-04-14T00:00:00"/>
    <n v="357"/>
    <n v="506"/>
    <n v="286"/>
    <n v="1"/>
    <n v="7"/>
    <n v="1391.99"/>
    <x v="682"/>
    <n v="8859.34"/>
    <n v="357"/>
    <x v="66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15"/>
    <d v="2020-04-21T00:00:00"/>
    <n v="481"/>
    <n v="668"/>
    <n v="293"/>
    <n v="1"/>
    <n v="7"/>
    <n v="5.39"/>
    <x v="694"/>
    <n v="23.54"/>
    <n v="481"/>
    <x v="136"/>
    <n v="3.36"/>
    <s v="White"/>
    <s v="Socks"/>
    <x v="0"/>
    <s v="#FFFFF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2"/>
    <d v="2020-04-23T00:00:00"/>
    <n v="214"/>
    <n v="110"/>
    <n v="286"/>
    <n v="1"/>
    <n v="7"/>
    <n v="20.99"/>
    <x v="684"/>
    <n v="91.6"/>
    <n v="214"/>
    <x v="12"/>
    <n v="13.09"/>
    <s v="Red"/>
    <s v="Helmets"/>
    <x v="2"/>
    <s v="#FF0000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9406"/>
    <d v="2020-05-04T00:00:00"/>
    <n v="471"/>
    <n v="361"/>
    <n v="293"/>
    <n v="1"/>
    <n v="7"/>
    <n v="38.1"/>
    <x v="683"/>
    <n v="166.24"/>
    <n v="471"/>
    <x v="119"/>
    <n v="23.75"/>
    <s v="Blue"/>
    <s v="Vests"/>
    <x v="0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491"/>
    <n v="361"/>
    <n v="293"/>
    <n v="1"/>
    <n v="7"/>
    <n v="32.39"/>
    <x v="680"/>
    <n v="291.01"/>
    <n v="491"/>
    <x v="118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8"/>
    <d v="2020-05-04T00:00:00"/>
    <n v="511"/>
    <n v="236"/>
    <n v="289"/>
    <n v="1"/>
    <n v="7"/>
    <n v="218.45"/>
    <x v="708"/>
    <n v="1395.63"/>
    <n v="511"/>
    <x v="115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16"/>
    <n v="236"/>
    <n v="289"/>
    <n v="1"/>
    <n v="7"/>
    <n v="23.48"/>
    <x v="736"/>
    <n v="121.65"/>
    <n v="516"/>
    <x v="135"/>
    <n v="17.38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13"/>
    <d v="2020-05-05T00:00:00"/>
    <n v="361"/>
    <n v="43"/>
    <n v="282"/>
    <n v="1"/>
    <n v="7"/>
    <n v="1376.99"/>
    <x v="695"/>
    <n v="8763.8700000000008"/>
    <n v="361"/>
    <x v="53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65"/>
    <n v="650"/>
    <n v="282"/>
    <n v="1"/>
    <n v="7"/>
    <n v="14.69"/>
    <x v="673"/>
    <n v="64.12"/>
    <n v="465"/>
    <x v="49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353"/>
    <n v="650"/>
    <n v="282"/>
    <n v="1"/>
    <n v="7"/>
    <n v="1391.99"/>
    <x v="682"/>
    <n v="8859.34"/>
    <n v="353"/>
    <x v="120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357"/>
    <n v="650"/>
    <n v="282"/>
    <n v="1"/>
    <n v="7"/>
    <n v="1391.99"/>
    <x v="682"/>
    <n v="8859.34"/>
    <n v="357"/>
    <x v="66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2"/>
    <n v="697"/>
    <n v="282"/>
    <n v="1"/>
    <n v="7"/>
    <n v="113"/>
    <x v="737"/>
    <n v="2157.5300000000002"/>
    <n v="592"/>
    <x v="123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87"/>
    <n v="697"/>
    <n v="282"/>
    <n v="1"/>
    <n v="7"/>
    <n v="461.69"/>
    <x v="693"/>
    <n v="2938.45"/>
    <n v="587"/>
    <x v="216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5"/>
    <d v="2020-05-15T00:00:00"/>
    <n v="568"/>
    <n v="605"/>
    <n v="286"/>
    <n v="1"/>
    <n v="7"/>
    <n v="445.41"/>
    <x v="735"/>
    <n v="3230.11"/>
    <n v="568"/>
    <x v="201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508"/>
    <d v="2020-05-21T00:00:00"/>
    <n v="482"/>
    <n v="433"/>
    <n v="293"/>
    <n v="1"/>
    <n v="7"/>
    <n v="5.39"/>
    <x v="694"/>
    <n v="23.54"/>
    <n v="482"/>
    <x v="163"/>
    <n v="3.36"/>
    <s v="White"/>
    <s v="Socks"/>
    <x v="0"/>
    <s v="#FFFFFF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214"/>
    <n v="433"/>
    <n v="293"/>
    <n v="1"/>
    <n v="7"/>
    <n v="20.99"/>
    <x v="684"/>
    <n v="91.6"/>
    <n v="214"/>
    <x v="12"/>
    <n v="13.09"/>
    <s v="Red"/>
    <s v="Helmets"/>
    <x v="2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72"/>
    <n v="433"/>
    <n v="293"/>
    <n v="1"/>
    <n v="7"/>
    <n v="38.1"/>
    <x v="683"/>
    <n v="166.24"/>
    <n v="472"/>
    <x v="156"/>
    <n v="23.75"/>
    <s v="Blue"/>
    <s v="Vests"/>
    <x v="0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580"/>
    <n v="433"/>
    <n v="293"/>
    <n v="1"/>
    <n v="7"/>
    <n v="1020.59"/>
    <x v="705"/>
    <n v="7577.57"/>
    <n v="580"/>
    <x v="204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605"/>
    <n v="433"/>
    <n v="293"/>
    <n v="1"/>
    <n v="7"/>
    <n v="323.99"/>
    <x v="689"/>
    <n v="2405.5500000000002"/>
    <n v="605"/>
    <x v="175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584"/>
    <n v="433"/>
    <n v="293"/>
    <n v="1"/>
    <n v="7"/>
    <n v="323.99"/>
    <x v="689"/>
    <n v="2405.5500000000002"/>
    <n v="584"/>
    <x v="166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372"/>
    <n v="433"/>
    <n v="293"/>
    <n v="1"/>
    <n v="7"/>
    <n v="1466.01"/>
    <x v="685"/>
    <n v="10884.64"/>
    <n v="372"/>
    <x v="110"/>
    <n v="1554.9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382"/>
    <n v="433"/>
    <n v="293"/>
    <n v="1"/>
    <n v="7"/>
    <n v="672.29"/>
    <x v="679"/>
    <n v="4991.5600000000004"/>
    <n v="382"/>
    <x v="103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374"/>
    <n v="433"/>
    <n v="293"/>
    <n v="1"/>
    <n v="7"/>
    <n v="1466.01"/>
    <x v="685"/>
    <n v="10884.64"/>
    <n v="374"/>
    <x v="77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217"/>
    <n v="433"/>
    <n v="293"/>
    <n v="1"/>
    <n v="7"/>
    <n v="20.99"/>
    <x v="684"/>
    <n v="91.6"/>
    <n v="217"/>
    <x v="31"/>
    <n v="13.09"/>
    <s v="Black"/>
    <s v="Helmets"/>
    <x v="2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1"/>
    <d v="2020-05-23T00:00:00"/>
    <n v="560"/>
    <n v="693"/>
    <n v="289"/>
    <n v="1"/>
    <n v="7"/>
    <n v="728.91"/>
    <x v="704"/>
    <n v="5286.06"/>
    <n v="560"/>
    <x v="186"/>
    <n v="755.15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45814"/>
    <d v="2018-04-29T00:00:00"/>
    <n v="218"/>
    <n v="485"/>
    <n v="272"/>
    <n v="5"/>
    <n v="7"/>
    <n v="5.7"/>
    <x v="716"/>
    <n v="23.77"/>
    <n v="218"/>
    <x v="38"/>
    <n v="3.4"/>
    <s v="White"/>
    <s v="Socks"/>
    <x v="0"/>
    <s v="#FFFFFF"/>
    <s v="#000000"/>
    <n v="5"/>
    <x v="7"/>
    <x v="0"/>
    <x v="0"/>
    <n v="485"/>
    <s v="Value Added Reseller"/>
    <s v="Clamps &amp; Brackets Co."/>
    <s v="Leesburg"/>
    <s v="Virginia"/>
    <s v="United States"/>
    <n v="272"/>
    <n v="502097814"/>
    <x v="4"/>
    <s v="North American Sales Manager"/>
    <s v="stephen-jiang@adventureworks.com"/>
    <s v="201804"/>
    <n v="502097814"/>
    <x v="1"/>
    <x v="25"/>
    <s v="201804"/>
  </r>
  <r>
    <s v="SO46671"/>
    <d v="2018-07-27T00:00:00"/>
    <n v="458"/>
    <n v="523"/>
    <n v="282"/>
    <n v="3"/>
    <n v="7"/>
    <n v="44.99"/>
    <x v="664"/>
    <n v="216.53"/>
    <n v="458"/>
    <x v="84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64"/>
    <n v="523"/>
    <n v="282"/>
    <n v="3"/>
    <n v="7"/>
    <n v="14.13"/>
    <x v="663"/>
    <n v="68"/>
    <n v="464"/>
    <x v="49"/>
    <n v="9.7100000000000009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93"/>
    <d v="2018-08-16T00:00:00"/>
    <n v="230"/>
    <n v="233"/>
    <n v="272"/>
    <n v="2"/>
    <n v="7"/>
    <n v="28.84"/>
    <x v="660"/>
    <n v="203.56"/>
    <n v="230"/>
    <x v="17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004"/>
    <d v="2018-08-19T00:00:00"/>
    <n v="469"/>
    <n v="484"/>
    <n v="290"/>
    <n v="10"/>
    <n v="7"/>
    <n v="22.79"/>
    <x v="655"/>
    <n v="109.7"/>
    <n v="469"/>
    <x v="99"/>
    <n v="15.67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213"/>
    <n v="484"/>
    <n v="290"/>
    <n v="10"/>
    <n v="7"/>
    <n v="20.190000000000001"/>
    <x v="650"/>
    <n v="97.15"/>
    <n v="213"/>
    <x v="12"/>
    <n v="13.88"/>
    <s v="Red"/>
    <s v="Helmets"/>
    <x v="2"/>
    <s v="#FF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41"/>
    <d v="2018-08-25T00:00:00"/>
    <n v="327"/>
    <n v="79"/>
    <n v="282"/>
    <n v="3"/>
    <n v="7"/>
    <n v="234.9"/>
    <x v="712"/>
    <n v="3406.95"/>
    <n v="327"/>
    <x v="36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23"/>
    <n v="79"/>
    <n v="282"/>
    <n v="3"/>
    <n v="7"/>
    <n v="469.79"/>
    <x v="659"/>
    <n v="3406.95"/>
    <n v="323"/>
    <x v="18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213"/>
    <n v="546"/>
    <n v="282"/>
    <n v="3"/>
    <n v="7"/>
    <n v="20.190000000000001"/>
    <x v="650"/>
    <n v="97.15"/>
    <n v="213"/>
    <x v="12"/>
    <n v="13.88"/>
    <s v="Red"/>
    <s v="Helmets"/>
    <x v="2"/>
    <s v="#FF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60"/>
    <n v="546"/>
    <n v="282"/>
    <n v="3"/>
    <n v="7"/>
    <n v="1229.46"/>
    <x v="666"/>
    <n v="7740.67"/>
    <n v="360"/>
    <x v="53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08"/>
    <n v="546"/>
    <n v="282"/>
    <n v="3"/>
    <n v="7"/>
    <n v="744.27"/>
    <x v="720"/>
    <n v="4626.3999999999996"/>
    <n v="308"/>
    <x v="46"/>
    <n v="660.91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58"/>
    <n v="546"/>
    <n v="282"/>
    <n v="3"/>
    <n v="7"/>
    <n v="44.99"/>
    <x v="664"/>
    <n v="216.53"/>
    <n v="458"/>
    <x v="84"/>
    <n v="30.93"/>
    <s v="Black"/>
    <s v="Tigh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2"/>
    <d v="2018-09-02T00:00:00"/>
    <n v="365"/>
    <n v="149"/>
    <n v="287"/>
    <n v="3"/>
    <n v="7"/>
    <n v="647.99"/>
    <x v="671"/>
    <n v="4189.05"/>
    <n v="365"/>
    <x v="92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53"/>
    <n v="149"/>
    <n v="287"/>
    <n v="3"/>
    <n v="7"/>
    <n v="35.99"/>
    <x v="657"/>
    <n v="173.22"/>
    <n v="453"/>
    <x v="180"/>
    <n v="24.75"/>
    <s v="Black"/>
    <s v="Shor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724"/>
    <d v="2018-10-29T00:00:00"/>
    <n v="216"/>
    <n v="523"/>
    <n v="282"/>
    <n v="3"/>
    <n v="7"/>
    <n v="20.190000000000001"/>
    <x v="650"/>
    <n v="97.15"/>
    <n v="216"/>
    <x v="31"/>
    <n v="13.88"/>
    <s v="Black"/>
    <s v="Helmets"/>
    <x v="2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61"/>
    <n v="523"/>
    <n v="282"/>
    <n v="3"/>
    <n v="7"/>
    <n v="53.99"/>
    <x v="658"/>
    <n v="259.85000000000002"/>
    <n v="461"/>
    <x v="107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60"/>
    <n v="523"/>
    <n v="282"/>
    <n v="3"/>
    <n v="7"/>
    <n v="53.99"/>
    <x v="658"/>
    <n v="259.85000000000002"/>
    <n v="460"/>
    <x v="72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065"/>
    <d v="2018-11-23T00:00:00"/>
    <n v="263"/>
    <n v="79"/>
    <n v="282"/>
    <n v="3"/>
    <n v="7"/>
    <n v="202.33"/>
    <x v="668"/>
    <n v="1310.0999999999999"/>
    <n v="263"/>
    <x v="6"/>
    <n v="187.16"/>
    <s v="Red"/>
    <s v="Road Frames"/>
    <x v="3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43"/>
    <n v="79"/>
    <n v="282"/>
    <n v="3"/>
    <n v="7"/>
    <n v="469.79"/>
    <x v="659"/>
    <n v="3406.95"/>
    <n v="343"/>
    <x v="16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85"/>
    <n v="79"/>
    <n v="282"/>
    <n v="3"/>
    <n v="7"/>
    <n v="600.26"/>
    <x v="662"/>
    <n v="4239.54"/>
    <n v="385"/>
    <x v="96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87"/>
    <n v="79"/>
    <n v="282"/>
    <n v="3"/>
    <n v="7"/>
    <n v="600.26"/>
    <x v="662"/>
    <n v="4239.54"/>
    <n v="387"/>
    <x v="94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47"/>
    <n v="79"/>
    <n v="282"/>
    <n v="3"/>
    <n v="7"/>
    <n v="15"/>
    <x v="661"/>
    <n v="72.19"/>
    <n v="447"/>
    <x v="109"/>
    <n v="10.31"/>
    <s v="NA"/>
    <s v="Lock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47"/>
    <n v="546"/>
    <n v="282"/>
    <n v="3"/>
    <n v="7"/>
    <n v="15"/>
    <x v="661"/>
    <n v="72.19"/>
    <n v="447"/>
    <x v="109"/>
    <n v="10.31"/>
    <s v="NA"/>
    <s v="Lock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62"/>
    <n v="546"/>
    <n v="282"/>
    <n v="3"/>
    <n v="7"/>
    <n v="1229.46"/>
    <x v="666"/>
    <n v="7740.67"/>
    <n v="362"/>
    <x v="101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359"/>
    <d v="2018-12-22T00:00:00"/>
    <n v="335"/>
    <n v="90"/>
    <n v="272"/>
    <n v="5"/>
    <n v="7"/>
    <n v="469.79"/>
    <x v="659"/>
    <n v="3406.95"/>
    <n v="335"/>
    <x v="21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13"/>
    <n v="90"/>
    <n v="272"/>
    <n v="5"/>
    <n v="7"/>
    <n v="20.190000000000001"/>
    <x v="650"/>
    <n v="97.15"/>
    <n v="213"/>
    <x v="12"/>
    <n v="13.88"/>
    <s v="Red"/>
    <s v="Helmets"/>
    <x v="2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333"/>
    <n v="90"/>
    <n v="272"/>
    <n v="5"/>
    <n v="7"/>
    <n v="469.79"/>
    <x v="659"/>
    <n v="3406.95"/>
    <n v="333"/>
    <x v="15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73"/>
    <n v="90"/>
    <n v="272"/>
    <n v="5"/>
    <n v="7"/>
    <n v="202.33"/>
    <x v="668"/>
    <n v="1310.0999999999999"/>
    <n v="273"/>
    <x v="32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791"/>
    <d v="2019-01-30T00:00:00"/>
    <n v="213"/>
    <n v="523"/>
    <n v="282"/>
    <n v="3"/>
    <n v="7"/>
    <n v="20.190000000000001"/>
    <x v="650"/>
    <n v="97.15"/>
    <n v="213"/>
    <x v="12"/>
    <n v="13.88"/>
    <s v="Red"/>
    <s v="Helmets"/>
    <x v="2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458"/>
    <n v="523"/>
    <n v="282"/>
    <n v="3"/>
    <n v="7"/>
    <n v="44.99"/>
    <x v="664"/>
    <n v="216.53"/>
    <n v="458"/>
    <x v="84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147"/>
    <d v="2019-02-25T00:00:00"/>
    <n v="379"/>
    <n v="79"/>
    <n v="282"/>
    <n v="3"/>
    <n v="7"/>
    <n v="1308.94"/>
    <x v="656"/>
    <n v="9244.7900000000009"/>
    <n v="379"/>
    <x v="81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85"/>
    <n v="79"/>
    <n v="282"/>
    <n v="3"/>
    <n v="7"/>
    <n v="600.26"/>
    <x v="662"/>
    <n v="4239.54"/>
    <n v="385"/>
    <x v="96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354"/>
    <n v="546"/>
    <n v="282"/>
    <n v="3"/>
    <n v="7"/>
    <n v="1242.8499999999999"/>
    <x v="667"/>
    <n v="7824.99"/>
    <n v="354"/>
    <x v="100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93"/>
    <d v="2019-04-30T00:00:00"/>
    <n v="224"/>
    <n v="523"/>
    <n v="282"/>
    <n v="3"/>
    <n v="7"/>
    <n v="5.19"/>
    <x v="648"/>
    <n v="36.61"/>
    <n v="224"/>
    <x v="28"/>
    <n v="5.23"/>
    <s v="Multi"/>
    <s v="Cap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21"/>
    <n v="523"/>
    <n v="282"/>
    <n v="3"/>
    <n v="7"/>
    <n v="20.190000000000001"/>
    <x v="650"/>
    <n v="97.15"/>
    <n v="221"/>
    <x v="4"/>
    <n v="13.88"/>
    <s v="Blue"/>
    <s v="Helmets"/>
    <x v="2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331"/>
    <n v="523"/>
    <n v="282"/>
    <n v="3"/>
    <n v="7"/>
    <n v="469.79"/>
    <x v="659"/>
    <n v="3406.95"/>
    <n v="331"/>
    <x v="9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304"/>
    <d v="2019-05-28T00:00:00"/>
    <n v="369"/>
    <n v="79"/>
    <n v="282"/>
    <n v="3"/>
    <n v="7"/>
    <n v="1466.01"/>
    <x v="685"/>
    <n v="10631.5"/>
    <n v="369"/>
    <x v="79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448"/>
    <n v="79"/>
    <n v="282"/>
    <n v="3"/>
    <n v="7"/>
    <n v="11.99"/>
    <x v="654"/>
    <n v="57.72"/>
    <n v="448"/>
    <x v="93"/>
    <n v="8.25"/>
    <s v="NA"/>
    <s v="Pump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85"/>
    <n v="79"/>
    <n v="282"/>
    <n v="3"/>
    <n v="7"/>
    <n v="600.26"/>
    <x v="662"/>
    <n v="4239.54"/>
    <n v="385"/>
    <x v="96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62"/>
    <n v="546"/>
    <n v="282"/>
    <n v="3"/>
    <n v="7"/>
    <n v="1229.46"/>
    <x v="666"/>
    <n v="7740.67"/>
    <n v="362"/>
    <x v="101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64"/>
    <n v="546"/>
    <n v="282"/>
    <n v="3"/>
    <n v="7"/>
    <n v="647.99"/>
    <x v="671"/>
    <n v="4189.05"/>
    <n v="364"/>
    <x v="108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11"/>
    <n v="546"/>
    <n v="282"/>
    <n v="3"/>
    <n v="7"/>
    <n v="125.42"/>
    <x v="738"/>
    <n v="649.65"/>
    <n v="411"/>
    <x v="87"/>
    <n v="92.81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58"/>
    <n v="546"/>
    <n v="282"/>
    <n v="3"/>
    <n v="7"/>
    <n v="1229.46"/>
    <x v="666"/>
    <n v="7740.67"/>
    <n v="358"/>
    <x v="98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109"/>
    <d v="2019-07-11T00:00:00"/>
    <n v="490"/>
    <n v="302"/>
    <n v="295"/>
    <n v="8"/>
    <n v="7"/>
    <n v="32.39"/>
    <x v="680"/>
    <n v="291.01"/>
    <n v="490"/>
    <x v="195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237"/>
    <n v="302"/>
    <n v="295"/>
    <n v="8"/>
    <n v="7"/>
    <n v="29.99"/>
    <x v="676"/>
    <n v="269.45"/>
    <n v="237"/>
    <x v="0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72"/>
    <n v="302"/>
    <n v="295"/>
    <n v="8"/>
    <n v="7"/>
    <n v="38.1"/>
    <x v="683"/>
    <n v="166.24"/>
    <n v="472"/>
    <x v="156"/>
    <n v="23.75"/>
    <s v="Blue"/>
    <s v="Vests"/>
    <x v="0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79"/>
    <n v="302"/>
    <n v="295"/>
    <n v="8"/>
    <n v="7"/>
    <n v="728.91"/>
    <x v="704"/>
    <n v="5286.06"/>
    <n v="579"/>
    <x v="212"/>
    <n v="755.15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65"/>
    <n v="302"/>
    <n v="295"/>
    <n v="8"/>
    <n v="7"/>
    <n v="334.06"/>
    <x v="686"/>
    <n v="3230.11"/>
    <n v="565"/>
    <x v="174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1"/>
    <d v="2019-07-22T00:00:00"/>
    <n v="467"/>
    <n v="523"/>
    <n v="282"/>
    <n v="3"/>
    <n v="7"/>
    <n v="14.69"/>
    <x v="673"/>
    <n v="64.12"/>
    <n v="467"/>
    <x v="106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5"/>
    <d v="2019-07-24T00:00:00"/>
    <n v="482"/>
    <n v="482"/>
    <n v="295"/>
    <n v="8"/>
    <n v="7"/>
    <n v="5.39"/>
    <x v="694"/>
    <n v="23.54"/>
    <n v="482"/>
    <x v="163"/>
    <n v="3.36"/>
    <s v="White"/>
    <s v="Socks"/>
    <x v="0"/>
    <s v="#FFFFFF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90"/>
    <n v="320"/>
    <n v="295"/>
    <n v="8"/>
    <n v="7"/>
    <n v="32.39"/>
    <x v="680"/>
    <n v="291.01"/>
    <n v="490"/>
    <x v="195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690"/>
    <d v="2019-08-01T00:00:00"/>
    <n v="491"/>
    <n v="663"/>
    <n v="295"/>
    <n v="8"/>
    <n v="7"/>
    <n v="32.39"/>
    <x v="680"/>
    <n v="291.01"/>
    <n v="491"/>
    <x v="118"/>
    <n v="41.57"/>
    <s v="Yellow"/>
    <s v="Jerseys"/>
    <x v="0"/>
    <s v="#FFFF00"/>
    <s v="#000000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0"/>
    <d v="2019-08-13T00:00:00"/>
    <n v="225"/>
    <n v="68"/>
    <n v="295"/>
    <n v="8"/>
    <n v="7"/>
    <n v="5.39"/>
    <x v="694"/>
    <n v="48.46"/>
    <n v="225"/>
    <x v="28"/>
    <n v="6.92"/>
    <s v="Multi"/>
    <s v="Cap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98"/>
    <n v="687"/>
    <n v="295"/>
    <n v="8"/>
    <n v="7"/>
    <n v="809.76"/>
    <x v="709"/>
    <n v="5173.29"/>
    <n v="298"/>
    <x v="71"/>
    <n v="739.04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72"/>
    <n v="687"/>
    <n v="295"/>
    <n v="8"/>
    <n v="7"/>
    <n v="38.1"/>
    <x v="683"/>
    <n v="166.24"/>
    <n v="472"/>
    <x v="156"/>
    <n v="23.75"/>
    <s v="Blue"/>
    <s v="Vests"/>
    <x v="0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06"/>
    <d v="2019-08-20T00:00:00"/>
    <n v="222"/>
    <n v="519"/>
    <n v="296"/>
    <n v="9"/>
    <n v="7"/>
    <n v="20.99"/>
    <x v="684"/>
    <n v="91.6"/>
    <n v="222"/>
    <x v="4"/>
    <n v="13.09"/>
    <s v="Blue"/>
    <s v="Helmets"/>
    <x v="2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487"/>
    <n v="519"/>
    <n v="296"/>
    <n v="9"/>
    <n v="7"/>
    <n v="32.99"/>
    <x v="688"/>
    <n v="143.96"/>
    <n v="487"/>
    <x v="138"/>
    <n v="20.57"/>
    <s v="Silver"/>
    <s v="Hydration Packs"/>
    <x v="2"/>
    <s v="#C0C0C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465"/>
    <n v="519"/>
    <n v="296"/>
    <n v="9"/>
    <n v="7"/>
    <n v="14.69"/>
    <x v="673"/>
    <n v="64.12"/>
    <n v="465"/>
    <x v="49"/>
    <n v="9.16"/>
    <s v="Black"/>
    <s v="Gloves"/>
    <x v="0"/>
    <s v="#000000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214"/>
    <n v="519"/>
    <n v="296"/>
    <n v="9"/>
    <n v="7"/>
    <n v="20.99"/>
    <x v="684"/>
    <n v="91.6"/>
    <n v="214"/>
    <x v="12"/>
    <n v="13.09"/>
    <s v="Red"/>
    <s v="Helmets"/>
    <x v="2"/>
    <s v="#FF0000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22"/>
    <d v="2019-08-22T00:00:00"/>
    <n v="472"/>
    <n v="546"/>
    <n v="282"/>
    <n v="3"/>
    <n v="7"/>
    <n v="38.1"/>
    <x v="683"/>
    <n v="166.24"/>
    <n v="472"/>
    <x v="156"/>
    <n v="23.75"/>
    <s v="Blue"/>
    <s v="Vests"/>
    <x v="0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12"/>
    <n v="546"/>
    <n v="282"/>
    <n v="3"/>
    <n v="7"/>
    <n v="218.45"/>
    <x v="708"/>
    <n v="1395.63"/>
    <n v="512"/>
    <x v="143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87"/>
    <n v="546"/>
    <n v="282"/>
    <n v="3"/>
    <n v="7"/>
    <n v="32.99"/>
    <x v="688"/>
    <n v="143.96"/>
    <n v="487"/>
    <x v="138"/>
    <n v="20.57"/>
    <s v="Silver"/>
    <s v="Hydration Packs"/>
    <x v="2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357"/>
    <n v="546"/>
    <n v="282"/>
    <n v="3"/>
    <n v="7"/>
    <n v="1391.99"/>
    <x v="682"/>
    <n v="8859.34"/>
    <n v="357"/>
    <x v="66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234"/>
    <n v="546"/>
    <n v="282"/>
    <n v="3"/>
    <n v="7"/>
    <n v="29.99"/>
    <x v="676"/>
    <n v="269.45"/>
    <n v="234"/>
    <x v="3"/>
    <n v="38.49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82"/>
    <n v="79"/>
    <n v="282"/>
    <n v="3"/>
    <n v="7"/>
    <n v="672.29"/>
    <x v="679"/>
    <n v="4991.5600000000004"/>
    <n v="382"/>
    <x v="103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7"/>
    <d v="2019-08-25T00:00:00"/>
    <n v="488"/>
    <n v="266"/>
    <n v="290"/>
    <n v="8"/>
    <n v="7"/>
    <n v="32.39"/>
    <x v="680"/>
    <n v="291.01"/>
    <n v="488"/>
    <x v="214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75"/>
    <d v="2019-08-31T00:00:00"/>
    <n v="499"/>
    <n v="393"/>
    <n v="296"/>
    <n v="9"/>
    <n v="7"/>
    <n v="602.35"/>
    <x v="703"/>
    <n v="4212.21"/>
    <n v="499"/>
    <x v="188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54"/>
    <d v="2019-09-02T00:00:00"/>
    <n v="231"/>
    <n v="149"/>
    <n v="287"/>
    <n v="3"/>
    <n v="7"/>
    <n v="29.99"/>
    <x v="676"/>
    <n v="269.45"/>
    <n v="231"/>
    <x v="17"/>
    <n v="38.49"/>
    <s v="Multi"/>
    <s v="Jersey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68"/>
    <d v="2019-09-04T00:00:00"/>
    <n v="484"/>
    <n v="688"/>
    <n v="296"/>
    <n v="9"/>
    <n v="7"/>
    <n v="4.7699999999999996"/>
    <x v="698"/>
    <n v="20.81"/>
    <n v="484"/>
    <x v="132"/>
    <n v="2.97"/>
    <s v="NA"/>
    <s v="Cleaner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77"/>
    <n v="688"/>
    <n v="296"/>
    <n v="9"/>
    <n v="7"/>
    <n v="2.99"/>
    <x v="681"/>
    <n v="13.06"/>
    <n v="477"/>
    <x v="116"/>
    <n v="1.87"/>
    <s v="NA"/>
    <s v="Bottles and Cage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234"/>
    <n v="688"/>
    <n v="296"/>
    <n v="9"/>
    <n v="7"/>
    <n v="29.99"/>
    <x v="676"/>
    <n v="269.45"/>
    <n v="234"/>
    <x v="3"/>
    <n v="38.49"/>
    <s v="Multi"/>
    <s v="Jerseys"/>
    <x v="0"/>
    <s v="#BC8F8F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02"/>
    <d v="2019-09-10T00:00:00"/>
    <n v="483"/>
    <n v="682"/>
    <n v="294"/>
    <n v="9"/>
    <n v="7"/>
    <n v="72"/>
    <x v="687"/>
    <n v="314.16000000000003"/>
    <n v="483"/>
    <x v="117"/>
    <n v="44.88"/>
    <s v="NA"/>
    <s v="Bike Racks"/>
    <x v="2"/>
    <s v="#DCDCDC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84"/>
    <n v="682"/>
    <n v="294"/>
    <n v="9"/>
    <n v="7"/>
    <n v="4.7699999999999996"/>
    <x v="698"/>
    <n v="20.81"/>
    <n v="484"/>
    <x v="132"/>
    <n v="2.97"/>
    <s v="NA"/>
    <s v="Cleaners"/>
    <x v="2"/>
    <s v="#DCDCDC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88"/>
    <n v="682"/>
    <n v="294"/>
    <n v="9"/>
    <n v="7"/>
    <n v="32.39"/>
    <x v="680"/>
    <n v="291.01"/>
    <n v="488"/>
    <x v="214"/>
    <n v="41.57"/>
    <s v="Yellow"/>
    <s v="Jerseys"/>
    <x v="0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234"/>
    <n v="682"/>
    <n v="294"/>
    <n v="9"/>
    <n v="7"/>
    <n v="29.99"/>
    <x v="676"/>
    <n v="269.45"/>
    <n v="234"/>
    <x v="3"/>
    <n v="38.49"/>
    <s v="Multi"/>
    <s v="Jerseys"/>
    <x v="0"/>
    <s v="#BC8F8F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5"/>
    <d v="2019-09-11T00:00:00"/>
    <n v="214"/>
    <n v="176"/>
    <n v="295"/>
    <n v="8"/>
    <n v="7"/>
    <n v="20.99"/>
    <x v="684"/>
    <n v="91.6"/>
    <n v="214"/>
    <x v="12"/>
    <n v="13.09"/>
    <s v="Red"/>
    <s v="Helmets"/>
    <x v="2"/>
    <s v="#FF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237"/>
    <n v="176"/>
    <n v="295"/>
    <n v="8"/>
    <n v="7"/>
    <n v="29.99"/>
    <x v="676"/>
    <n v="269.45"/>
    <n v="237"/>
    <x v="0"/>
    <n v="38.49"/>
    <s v="Multi"/>
    <s v="Jerseys"/>
    <x v="0"/>
    <s v="#BC8F8F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83"/>
    <n v="176"/>
    <n v="295"/>
    <n v="8"/>
    <n v="7"/>
    <n v="72"/>
    <x v="687"/>
    <n v="314.16000000000003"/>
    <n v="483"/>
    <x v="117"/>
    <n v="44.88"/>
    <s v="NA"/>
    <s v="Bike Racks"/>
    <x v="2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71"/>
    <n v="176"/>
    <n v="295"/>
    <n v="8"/>
    <n v="7"/>
    <n v="38.1"/>
    <x v="683"/>
    <n v="166.24"/>
    <n v="471"/>
    <x v="119"/>
    <n v="23.75"/>
    <s v="Blue"/>
    <s v="Vests"/>
    <x v="0"/>
    <s v="#0000FF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222"/>
    <n v="176"/>
    <n v="295"/>
    <n v="8"/>
    <n v="7"/>
    <n v="20.99"/>
    <x v="684"/>
    <n v="91.6"/>
    <n v="222"/>
    <x v="4"/>
    <n v="13.09"/>
    <s v="Blue"/>
    <s v="Helmets"/>
    <x v="2"/>
    <s v="#0000FF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12"/>
    <d v="2019-09-11T00:00:00"/>
    <n v="476"/>
    <n v="88"/>
    <n v="290"/>
    <n v="10"/>
    <n v="7"/>
    <n v="41.99"/>
    <x v="692"/>
    <n v="183.23"/>
    <n v="476"/>
    <x v="205"/>
    <n v="26.18"/>
    <s v="Black"/>
    <s v="Short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20"/>
    <d v="2019-09-13T00:00:00"/>
    <n v="561"/>
    <n v="536"/>
    <n v="295"/>
    <n v="8"/>
    <n v="7"/>
    <n v="953.63"/>
    <x v="732"/>
    <n v="10373.57"/>
    <n v="561"/>
    <x v="169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52"/>
    <n v="536"/>
    <n v="295"/>
    <n v="8"/>
    <n v="7"/>
    <n v="54.89"/>
    <x v="727"/>
    <n v="284.35000000000002"/>
    <n v="552"/>
    <x v="152"/>
    <n v="40.619999999999997"/>
    <s v="Silver"/>
    <s v="Derailleurs"/>
    <x v="3"/>
    <s v="#C0C0C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41"/>
    <d v="2019-09-17T00:00:00"/>
    <n v="222"/>
    <n v="249"/>
    <n v="296"/>
    <n v="9"/>
    <n v="7"/>
    <n v="20.99"/>
    <x v="684"/>
    <n v="91.6"/>
    <n v="222"/>
    <x v="4"/>
    <n v="13.09"/>
    <s v="Blue"/>
    <s v="Helmets"/>
    <x v="2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77"/>
    <n v="267"/>
    <n v="296"/>
    <n v="9"/>
    <n v="7"/>
    <n v="2.99"/>
    <x v="681"/>
    <n v="13.06"/>
    <n v="477"/>
    <x v="116"/>
    <n v="1.87"/>
    <s v="NA"/>
    <s v="Bottles and Cages"/>
    <x v="2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91"/>
    <n v="15"/>
    <n v="296"/>
    <n v="9"/>
    <n v="7"/>
    <n v="338.99"/>
    <x v="672"/>
    <n v="2157.5300000000002"/>
    <n v="591"/>
    <x v="125"/>
    <n v="308.22000000000003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82"/>
    <d v="2019-09-24T00:00:00"/>
    <n v="465"/>
    <n v="223"/>
    <n v="282"/>
    <n v="3"/>
    <n v="7"/>
    <n v="14.69"/>
    <x v="673"/>
    <n v="64.12"/>
    <n v="465"/>
    <x v="49"/>
    <n v="9.16"/>
    <s v="Black"/>
    <s v="Gloves"/>
    <x v="0"/>
    <s v="#000000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15"/>
    <d v="2019-09-28T00:00:00"/>
    <n v="487"/>
    <n v="464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5305"/>
    <d v="2019-10-23T00:00:00"/>
    <n v="482"/>
    <n v="482"/>
    <n v="295"/>
    <n v="8"/>
    <n v="7"/>
    <n v="5.39"/>
    <x v="694"/>
    <n v="23.54"/>
    <n v="482"/>
    <x v="163"/>
    <n v="3.36"/>
    <s v="White"/>
    <s v="Socks"/>
    <x v="0"/>
    <s v="#FFFFFF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237"/>
    <n v="320"/>
    <n v="295"/>
    <n v="8"/>
    <n v="7"/>
    <n v="29.99"/>
    <x v="676"/>
    <n v="269.45"/>
    <n v="237"/>
    <x v="0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65"/>
    <n v="320"/>
    <n v="295"/>
    <n v="8"/>
    <n v="7"/>
    <n v="14.69"/>
    <x v="673"/>
    <n v="64.12"/>
    <n v="465"/>
    <x v="49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68"/>
    <n v="320"/>
    <n v="295"/>
    <n v="8"/>
    <n v="7"/>
    <n v="445.41"/>
    <x v="735"/>
    <n v="3230.11"/>
    <n v="568"/>
    <x v="201"/>
    <n v="461.4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24"/>
    <d v="2019-10-29T00:00:00"/>
    <n v="225"/>
    <n v="523"/>
    <n v="282"/>
    <n v="3"/>
    <n v="7"/>
    <n v="5.39"/>
    <x v="694"/>
    <n v="48.46"/>
    <n v="225"/>
    <x v="28"/>
    <n v="6.92"/>
    <s v="Multi"/>
    <s v="Cap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67"/>
    <n v="523"/>
    <n v="282"/>
    <n v="3"/>
    <n v="7"/>
    <n v="14.69"/>
    <x v="673"/>
    <n v="64.12"/>
    <n v="467"/>
    <x v="106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12"/>
    <d v="2019-11-01T00:00:00"/>
    <n v="493"/>
    <n v="230"/>
    <n v="295"/>
    <n v="8"/>
    <n v="7"/>
    <n v="200.05"/>
    <x v="733"/>
    <n v="1398.96"/>
    <n v="493"/>
    <x v="227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83"/>
    <n v="230"/>
    <n v="295"/>
    <n v="8"/>
    <n v="7"/>
    <n v="72"/>
    <x v="687"/>
    <n v="314.16000000000003"/>
    <n v="483"/>
    <x v="117"/>
    <n v="44.88"/>
    <s v="NA"/>
    <s v="Bike Rack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52"/>
    <n v="687"/>
    <n v="295"/>
    <n v="8"/>
    <n v="7"/>
    <n v="54.89"/>
    <x v="727"/>
    <n v="284.35000000000002"/>
    <n v="552"/>
    <x v="152"/>
    <n v="40.619999999999997"/>
    <s v="Silver"/>
    <s v="Derailleur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11"/>
    <n v="687"/>
    <n v="295"/>
    <n v="8"/>
    <n v="7"/>
    <n v="218.45"/>
    <x v="708"/>
    <n v="1395.63"/>
    <n v="511"/>
    <x v="115"/>
    <n v="199.38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75"/>
    <d v="2019-11-10T00:00:00"/>
    <n v="496"/>
    <n v="393"/>
    <n v="296"/>
    <n v="9"/>
    <n v="7"/>
    <n v="602.35"/>
    <x v="703"/>
    <n v="4212.21"/>
    <n v="496"/>
    <x v="191"/>
    <n v="601.74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76"/>
    <n v="393"/>
    <n v="296"/>
    <n v="9"/>
    <n v="7"/>
    <n v="1430.44"/>
    <x v="678"/>
    <n v="10373.57"/>
    <n v="576"/>
    <x v="157"/>
    <n v="1481.9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1"/>
    <d v="2019-11-18T00:00:00"/>
    <n v="472"/>
    <n v="79"/>
    <n v="282"/>
    <n v="3"/>
    <n v="7"/>
    <n v="38.1"/>
    <x v="683"/>
    <n v="166.24"/>
    <n v="472"/>
    <x v="156"/>
    <n v="23.75"/>
    <s v="Blue"/>
    <s v="Vests"/>
    <x v="0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7"/>
    <d v="2019-11-22T00:00:00"/>
    <n v="471"/>
    <n v="141"/>
    <n v="296"/>
    <n v="9"/>
    <n v="7"/>
    <n v="38.1"/>
    <x v="683"/>
    <n v="166.24"/>
    <n v="471"/>
    <x v="119"/>
    <n v="23.75"/>
    <s v="Blue"/>
    <s v="Vests"/>
    <x v="0"/>
    <s v="#0000FF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6"/>
    <d v="2019-11-29T00:00:00"/>
    <n v="477"/>
    <n v="546"/>
    <n v="282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17"/>
    <n v="546"/>
    <n v="282"/>
    <n v="3"/>
    <n v="7"/>
    <n v="31.58"/>
    <x v="719"/>
    <n v="163.61000000000001"/>
    <n v="517"/>
    <x v="182"/>
    <n v="23.37"/>
    <s v="NA"/>
    <s v="Saddle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33"/>
    <n v="546"/>
    <n v="282"/>
    <n v="3"/>
    <n v="7"/>
    <n v="149.87"/>
    <x v="722"/>
    <n v="957.5"/>
    <n v="533"/>
    <x v="228"/>
    <n v="136.79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84"/>
    <n v="546"/>
    <n v="282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25"/>
    <n v="546"/>
    <n v="282"/>
    <n v="3"/>
    <n v="7"/>
    <n v="158.43"/>
    <x v="674"/>
    <n v="1012.16"/>
    <n v="525"/>
    <x v="126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7"/>
    <d v="2019-11-30T00:00:00"/>
    <n v="471"/>
    <n v="519"/>
    <n v="296"/>
    <n v="9"/>
    <n v="7"/>
    <n v="38.1"/>
    <x v="683"/>
    <n v="166.24"/>
    <n v="471"/>
    <x v="119"/>
    <n v="23.75"/>
    <s v="Blue"/>
    <s v="Vests"/>
    <x v="0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06"/>
    <d v="2019-12-01T00:00:00"/>
    <n v="472"/>
    <n v="149"/>
    <n v="287"/>
    <n v="3"/>
    <n v="7"/>
    <n v="38.1"/>
    <x v="683"/>
    <n v="166.24"/>
    <n v="472"/>
    <x v="156"/>
    <n v="23.75"/>
    <s v="Blue"/>
    <s v="Vests"/>
    <x v="0"/>
    <s v="#0000FF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484"/>
    <n v="149"/>
    <n v="287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465"/>
    <n v="149"/>
    <n v="287"/>
    <n v="3"/>
    <n v="7"/>
    <n v="14.69"/>
    <x v="673"/>
    <n v="64.12"/>
    <n v="465"/>
    <x v="49"/>
    <n v="9.16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8"/>
    <d v="2019-12-01T00:00:00"/>
    <n v="214"/>
    <n v="448"/>
    <n v="290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06"/>
    <n v="448"/>
    <n v="290"/>
    <n v="10"/>
    <n v="7"/>
    <n v="200.05"/>
    <x v="733"/>
    <n v="1398.96"/>
    <n v="506"/>
    <x v="217"/>
    <n v="199.85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92"/>
    <n v="448"/>
    <n v="290"/>
    <n v="10"/>
    <n v="7"/>
    <n v="602.35"/>
    <x v="703"/>
    <n v="4212.21"/>
    <n v="492"/>
    <x v="203"/>
    <n v="601.74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15"/>
    <d v="2019-12-02T00:00:00"/>
    <n v="225"/>
    <n v="688"/>
    <n v="294"/>
    <n v="9"/>
    <n v="7"/>
    <n v="5.39"/>
    <x v="694"/>
    <n v="48.46"/>
    <n v="225"/>
    <x v="28"/>
    <n v="6.92"/>
    <s v="Multi"/>
    <s v="Caps"/>
    <x v="0"/>
    <s v="#BC8F8F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31"/>
    <d v="2019-12-04T00:00:00"/>
    <n v="491"/>
    <n v="573"/>
    <n v="296"/>
    <n v="9"/>
    <n v="7"/>
    <n v="32.39"/>
    <x v="680"/>
    <n v="291.01"/>
    <n v="491"/>
    <x v="118"/>
    <n v="41.57"/>
    <s v="Yellow"/>
    <s v="Jerseys"/>
    <x v="0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214"/>
    <n v="573"/>
    <n v="296"/>
    <n v="9"/>
    <n v="7"/>
    <n v="20.99"/>
    <x v="684"/>
    <n v="91.6"/>
    <n v="214"/>
    <x v="12"/>
    <n v="13.09"/>
    <s v="Red"/>
    <s v="Helmets"/>
    <x v="2"/>
    <s v="#FF0000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77"/>
    <n v="573"/>
    <n v="296"/>
    <n v="9"/>
    <n v="7"/>
    <n v="2.99"/>
    <x v="681"/>
    <n v="13.06"/>
    <n v="477"/>
    <x v="116"/>
    <n v="1.87"/>
    <s v="NA"/>
    <s v="Bottles and Cage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84"/>
    <n v="573"/>
    <n v="296"/>
    <n v="9"/>
    <n v="7"/>
    <n v="4.7699999999999996"/>
    <x v="698"/>
    <n v="20.81"/>
    <n v="484"/>
    <x v="132"/>
    <n v="2.97"/>
    <s v="NA"/>
    <s v="Cleaner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77"/>
    <n v="682"/>
    <n v="296"/>
    <n v="9"/>
    <n v="7"/>
    <n v="2.99"/>
    <x v="681"/>
    <n v="13.06"/>
    <n v="477"/>
    <x v="116"/>
    <n v="1.87"/>
    <s v="NA"/>
    <s v="Bottles and Cages"/>
    <x v="2"/>
    <s v="#DCDCDC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51"/>
    <d v="2019-12-09T00:00:00"/>
    <n v="231"/>
    <n v="176"/>
    <n v="295"/>
    <n v="8"/>
    <n v="7"/>
    <n v="29.99"/>
    <x v="676"/>
    <n v="269.45"/>
    <n v="231"/>
    <x v="17"/>
    <n v="38.49"/>
    <s v="Multi"/>
    <s v="Jerseys"/>
    <x v="0"/>
    <s v="#BC8F8F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487"/>
    <n v="176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217"/>
    <n v="176"/>
    <n v="295"/>
    <n v="8"/>
    <n v="7"/>
    <n v="20.99"/>
    <x v="684"/>
    <n v="91.6"/>
    <n v="217"/>
    <x v="31"/>
    <n v="13.09"/>
    <s v="Black"/>
    <s v="Helmets"/>
    <x v="2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97"/>
    <d v="2019-12-16T00:00:00"/>
    <n v="234"/>
    <n v="195"/>
    <n v="296"/>
    <n v="9"/>
    <n v="7"/>
    <n v="29.99"/>
    <x v="676"/>
    <n v="269.45"/>
    <n v="234"/>
    <x v="3"/>
    <n v="38.49"/>
    <s v="Multi"/>
    <s v="Jerseys"/>
    <x v="0"/>
    <s v="#BC8F8F"/>
    <s v="#000000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28"/>
    <d v="2019-12-21T00:00:00"/>
    <n v="465"/>
    <n v="464"/>
    <n v="295"/>
    <n v="8"/>
    <n v="7"/>
    <n v="14.69"/>
    <x v="673"/>
    <n v="64.12"/>
    <n v="465"/>
    <x v="49"/>
    <n v="9.16"/>
    <s v="Black"/>
    <s v="Gloves"/>
    <x v="0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217"/>
    <n v="464"/>
    <n v="295"/>
    <n v="8"/>
    <n v="7"/>
    <n v="20.99"/>
    <x v="684"/>
    <n v="91.6"/>
    <n v="217"/>
    <x v="31"/>
    <n v="13.09"/>
    <s v="Black"/>
    <s v="Helmets"/>
    <x v="2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64"/>
    <d v="2019-12-29T00:00:00"/>
    <n v="552"/>
    <n v="502"/>
    <n v="290"/>
    <n v="10"/>
    <n v="7"/>
    <n v="54.89"/>
    <x v="727"/>
    <n v="284.35000000000002"/>
    <n v="552"/>
    <x v="152"/>
    <n v="40.619999999999997"/>
    <s v="Silver"/>
    <s v="Derailleur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359"/>
    <n v="502"/>
    <n v="290"/>
    <n v="10"/>
    <n v="7"/>
    <n v="1376.99"/>
    <x v="695"/>
    <n v="8763.8700000000008"/>
    <n v="359"/>
    <x v="98"/>
    <n v="1251.9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7"/>
    <d v="2019-12-29T00:00:00"/>
    <n v="222"/>
    <n v="267"/>
    <n v="296"/>
    <n v="9"/>
    <n v="7"/>
    <n v="20.99"/>
    <x v="684"/>
    <n v="91.6"/>
    <n v="222"/>
    <x v="4"/>
    <n v="13.09"/>
    <s v="Blue"/>
    <s v="Helmets"/>
    <x v="2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214"/>
    <n v="267"/>
    <n v="296"/>
    <n v="9"/>
    <n v="7"/>
    <n v="20.99"/>
    <x v="684"/>
    <n v="91.6"/>
    <n v="214"/>
    <x v="12"/>
    <n v="13.09"/>
    <s v="Red"/>
    <s v="Helmets"/>
    <x v="2"/>
    <s v="#FF0000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190"/>
    <d v="2020-01-06T00:00:00"/>
    <n v="465"/>
    <n v="302"/>
    <n v="295"/>
    <n v="8"/>
    <n v="7"/>
    <n v="14.69"/>
    <x v="673"/>
    <n v="64.12"/>
    <n v="465"/>
    <x v="49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10"/>
    <d v="2020-01-14T00:00:00"/>
    <n v="222"/>
    <n v="523"/>
    <n v="282"/>
    <n v="3"/>
    <n v="7"/>
    <n v="20.99"/>
    <x v="684"/>
    <n v="91.6"/>
    <n v="222"/>
    <x v="4"/>
    <n v="13.09"/>
    <s v="Blue"/>
    <s v="Helmets"/>
    <x v="2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477"/>
    <n v="523"/>
    <n v="282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26"/>
    <d v="2020-01-18T00:00:00"/>
    <n v="234"/>
    <n v="591"/>
    <n v="296"/>
    <n v="9"/>
    <n v="7"/>
    <n v="29.99"/>
    <x v="676"/>
    <n v="269.45"/>
    <n v="234"/>
    <x v="3"/>
    <n v="38.49"/>
    <s v="Multi"/>
    <s v="Jerseys"/>
    <x v="0"/>
    <s v="#BC8F8F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63"/>
    <d v="2020-01-31T00:00:00"/>
    <n v="471"/>
    <n v="320"/>
    <n v="295"/>
    <n v="8"/>
    <n v="7"/>
    <n v="38.1"/>
    <x v="683"/>
    <n v="166.24"/>
    <n v="471"/>
    <x v="119"/>
    <n v="23.75"/>
    <s v="Blue"/>
    <s v="Vests"/>
    <x v="0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64"/>
    <n v="320"/>
    <n v="295"/>
    <n v="8"/>
    <n v="7"/>
    <n v="1430.44"/>
    <x v="678"/>
    <n v="10373.57"/>
    <n v="564"/>
    <x v="193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214"/>
    <n v="320"/>
    <n v="295"/>
    <n v="8"/>
    <n v="7"/>
    <n v="20.99"/>
    <x v="684"/>
    <n v="91.6"/>
    <n v="214"/>
    <x v="12"/>
    <n v="13.09"/>
    <s v="Red"/>
    <s v="Helmets"/>
    <x v="2"/>
    <s v="#FF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71"/>
    <d v="2020-02-10T00:00:00"/>
    <n v="477"/>
    <n v="230"/>
    <n v="295"/>
    <n v="8"/>
    <n v="7"/>
    <n v="2.99"/>
    <x v="681"/>
    <n v="13.06"/>
    <n v="477"/>
    <x v="116"/>
    <n v="1.87"/>
    <s v="NA"/>
    <s v="Bottles and Cage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87"/>
    <n v="230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63"/>
    <n v="230"/>
    <n v="295"/>
    <n v="8"/>
    <n v="7"/>
    <n v="14.69"/>
    <x v="673"/>
    <n v="64.12"/>
    <n v="463"/>
    <x v="105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234"/>
    <n v="687"/>
    <n v="295"/>
    <n v="8"/>
    <n v="7"/>
    <n v="29.99"/>
    <x v="676"/>
    <n v="269.45"/>
    <n v="234"/>
    <x v="3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91"/>
    <n v="687"/>
    <n v="295"/>
    <n v="8"/>
    <n v="7"/>
    <n v="32.39"/>
    <x v="680"/>
    <n v="291.01"/>
    <n v="491"/>
    <x v="118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84"/>
    <n v="266"/>
    <n v="295"/>
    <n v="8"/>
    <n v="7"/>
    <n v="4.7699999999999996"/>
    <x v="698"/>
    <n v="20.81"/>
    <n v="484"/>
    <x v="132"/>
    <n v="2.97"/>
    <s v="NA"/>
    <s v="Cleaner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83"/>
    <n v="266"/>
    <n v="295"/>
    <n v="8"/>
    <n v="7"/>
    <n v="72"/>
    <x v="687"/>
    <n v="314.16000000000003"/>
    <n v="483"/>
    <x v="117"/>
    <n v="44.88"/>
    <s v="NA"/>
    <s v="Bike Rack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87"/>
    <n v="266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65"/>
    <n v="266"/>
    <n v="295"/>
    <n v="8"/>
    <n v="7"/>
    <n v="14.69"/>
    <x v="673"/>
    <n v="64.12"/>
    <n v="465"/>
    <x v="49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63"/>
    <n v="266"/>
    <n v="295"/>
    <n v="8"/>
    <n v="7"/>
    <n v="14.69"/>
    <x v="673"/>
    <n v="64.12"/>
    <n v="463"/>
    <x v="105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217"/>
    <n v="266"/>
    <n v="295"/>
    <n v="8"/>
    <n v="7"/>
    <n v="20.99"/>
    <x v="684"/>
    <n v="91.6"/>
    <n v="217"/>
    <x v="31"/>
    <n v="13.09"/>
    <s v="Black"/>
    <s v="Helmets"/>
    <x v="2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57"/>
    <d v="2020-02-24T00:00:00"/>
    <n v="217"/>
    <n v="79"/>
    <n v="282"/>
    <n v="3"/>
    <n v="7"/>
    <n v="20.99"/>
    <x v="684"/>
    <n v="91.6"/>
    <n v="217"/>
    <x v="31"/>
    <n v="13.09"/>
    <s v="Black"/>
    <s v="Helmets"/>
    <x v="2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491"/>
    <n v="546"/>
    <n v="282"/>
    <n v="3"/>
    <n v="7"/>
    <n v="32.39"/>
    <x v="680"/>
    <n v="291.01"/>
    <n v="491"/>
    <x v="118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91"/>
    <d v="2020-03-08T00:00:00"/>
    <n v="484"/>
    <n v="573"/>
    <n v="296"/>
    <n v="9"/>
    <n v="7"/>
    <n v="4.7699999999999996"/>
    <x v="698"/>
    <n v="20.81"/>
    <n v="484"/>
    <x v="132"/>
    <n v="2.97"/>
    <s v="NA"/>
    <s v="Cleaner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490"/>
    <n v="573"/>
    <n v="296"/>
    <n v="9"/>
    <n v="7"/>
    <n v="32.39"/>
    <x v="680"/>
    <n v="291.01"/>
    <n v="490"/>
    <x v="195"/>
    <n v="41.57"/>
    <s v="Yellow"/>
    <s v="Jerseys"/>
    <x v="0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28"/>
    <d v="2020-03-13T00:00:00"/>
    <n v="234"/>
    <n v="176"/>
    <n v="295"/>
    <n v="8"/>
    <n v="7"/>
    <n v="29.99"/>
    <x v="676"/>
    <n v="269.45"/>
    <n v="234"/>
    <x v="3"/>
    <n v="38.49"/>
    <s v="Multi"/>
    <s v="Jerseys"/>
    <x v="0"/>
    <s v="#BC8F8F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50"/>
    <d v="2020-03-19T00:00:00"/>
    <n v="225"/>
    <n v="682"/>
    <n v="296"/>
    <n v="9"/>
    <n v="7"/>
    <n v="5.39"/>
    <x v="694"/>
    <n v="48.46"/>
    <n v="225"/>
    <x v="28"/>
    <n v="6.92"/>
    <s v="Multi"/>
    <s v="Caps"/>
    <x v="0"/>
    <s v="#BC8F8F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483"/>
    <n v="682"/>
    <n v="296"/>
    <n v="9"/>
    <n v="7"/>
    <n v="72"/>
    <x v="687"/>
    <n v="314.16000000000003"/>
    <n v="483"/>
    <x v="117"/>
    <n v="44.88"/>
    <s v="NA"/>
    <s v="Bike Racks"/>
    <x v="2"/>
    <s v="#DCDCDC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471"/>
    <n v="682"/>
    <n v="296"/>
    <n v="9"/>
    <n v="7"/>
    <n v="38.1"/>
    <x v="683"/>
    <n v="166.24"/>
    <n v="471"/>
    <x v="119"/>
    <n v="23.75"/>
    <s v="Blue"/>
    <s v="Vests"/>
    <x v="0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277"/>
    <d v="2020-04-08T00:00:00"/>
    <n v="471"/>
    <n v="530"/>
    <n v="272"/>
    <n v="5"/>
    <n v="7"/>
    <n v="38.1"/>
    <x v="683"/>
    <n v="166.24"/>
    <n v="471"/>
    <x v="119"/>
    <n v="23.75"/>
    <s v="Blue"/>
    <s v="Vests"/>
    <x v="0"/>
    <s v="#0000FF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76"/>
    <n v="530"/>
    <n v="272"/>
    <n v="5"/>
    <n v="7"/>
    <n v="41.99"/>
    <x v="692"/>
    <n v="183.23"/>
    <n v="476"/>
    <x v="205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231"/>
    <n v="530"/>
    <n v="272"/>
    <n v="5"/>
    <n v="7"/>
    <n v="29.99"/>
    <x v="676"/>
    <n v="269.45"/>
    <n v="231"/>
    <x v="17"/>
    <n v="38.49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234"/>
    <n v="530"/>
    <n v="272"/>
    <n v="5"/>
    <n v="7"/>
    <n v="29.99"/>
    <x v="676"/>
    <n v="269.45"/>
    <n v="234"/>
    <x v="3"/>
    <n v="38.49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8"/>
    <d v="2020-04-09T00:00:00"/>
    <n v="214"/>
    <n v="302"/>
    <n v="295"/>
    <n v="8"/>
    <n v="7"/>
    <n v="20.99"/>
    <x v="684"/>
    <n v="91.6"/>
    <n v="214"/>
    <x v="12"/>
    <n v="13.09"/>
    <s v="Red"/>
    <s v="Helmets"/>
    <x v="2"/>
    <s v="#FF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68"/>
    <n v="302"/>
    <n v="295"/>
    <n v="8"/>
    <n v="7"/>
    <n v="445.41"/>
    <x v="735"/>
    <n v="3230.11"/>
    <n v="568"/>
    <x v="201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87"/>
    <n v="302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80"/>
    <n v="302"/>
    <n v="295"/>
    <n v="8"/>
    <n v="7"/>
    <n v="1.37"/>
    <x v="728"/>
    <n v="6"/>
    <n v="480"/>
    <x v="164"/>
    <n v="0.86"/>
    <s v="NA"/>
    <s v="Tires and Tube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214"/>
    <n v="320"/>
    <n v="295"/>
    <n v="8"/>
    <n v="7"/>
    <n v="20.99"/>
    <x v="684"/>
    <n v="91.6"/>
    <n v="214"/>
    <x v="12"/>
    <n v="13.09"/>
    <s v="Red"/>
    <s v="Helmets"/>
    <x v="2"/>
    <s v="#FF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47"/>
    <d v="2020-04-29T00:00:00"/>
    <n v="237"/>
    <n v="523"/>
    <n v="282"/>
    <n v="3"/>
    <n v="7"/>
    <n v="29.99"/>
    <x v="676"/>
    <n v="269.45"/>
    <n v="237"/>
    <x v="0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488"/>
    <n v="523"/>
    <n v="282"/>
    <n v="3"/>
    <n v="7"/>
    <n v="32.39"/>
    <x v="680"/>
    <n v="291.01"/>
    <n v="488"/>
    <x v="214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44"/>
    <d v="2020-05-10T00:00:00"/>
    <n v="488"/>
    <n v="687"/>
    <n v="295"/>
    <n v="8"/>
    <n v="7"/>
    <n v="32.39"/>
    <x v="680"/>
    <n v="291.01"/>
    <n v="488"/>
    <x v="214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482"/>
    <n v="68"/>
    <n v="295"/>
    <n v="8"/>
    <n v="7"/>
    <n v="5.39"/>
    <x v="694"/>
    <n v="23.54"/>
    <n v="482"/>
    <x v="163"/>
    <n v="3.36"/>
    <s v="White"/>
    <s v="Socks"/>
    <x v="0"/>
    <s v="#FFFFF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60"/>
    <n v="230"/>
    <n v="295"/>
    <n v="8"/>
    <n v="7"/>
    <n v="728.91"/>
    <x v="704"/>
    <n v="5286.06"/>
    <n v="560"/>
    <x v="186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03"/>
    <d v="2020-05-20T00:00:00"/>
    <n v="483"/>
    <n v="79"/>
    <n v="282"/>
    <n v="3"/>
    <n v="7"/>
    <n v="72"/>
    <x v="687"/>
    <n v="314.16000000000003"/>
    <n v="483"/>
    <x v="117"/>
    <n v="44.88"/>
    <s v="NA"/>
    <s v="Bike Rack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222"/>
    <n v="79"/>
    <n v="282"/>
    <n v="3"/>
    <n v="7"/>
    <n v="20.99"/>
    <x v="684"/>
    <n v="91.6"/>
    <n v="222"/>
    <x v="4"/>
    <n v="13.09"/>
    <s v="Blue"/>
    <s v="Helmets"/>
    <x v="2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1"/>
    <d v="2020-05-21T00:00:00"/>
    <n v="483"/>
    <n v="266"/>
    <n v="295"/>
    <n v="8"/>
    <n v="7"/>
    <n v="72"/>
    <x v="687"/>
    <n v="314.16000000000003"/>
    <n v="483"/>
    <x v="117"/>
    <n v="44.88"/>
    <s v="NA"/>
    <s v="Bike Rack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61"/>
    <n v="266"/>
    <n v="295"/>
    <n v="8"/>
    <n v="7"/>
    <n v="1430.44"/>
    <x v="678"/>
    <n v="10373.57"/>
    <n v="561"/>
    <x v="169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53"/>
    <d v="2020-05-29T00:00:00"/>
    <n v="471"/>
    <n v="141"/>
    <n v="294"/>
    <n v="9"/>
    <n v="7"/>
    <n v="38.1"/>
    <x v="683"/>
    <n v="166.24"/>
    <n v="471"/>
    <x v="119"/>
    <n v="23.75"/>
    <s v="Blue"/>
    <s v="Vests"/>
    <x v="0"/>
    <s v="#0000FF"/>
    <s v="#FFFFFF"/>
    <n v="9"/>
    <x v="9"/>
    <x v="5"/>
    <x v="2"/>
    <n v="141"/>
    <s v="Specialty Bike Shop"/>
    <s v="Rental Gallery"/>
    <s v="Lavender Bay"/>
    <s v="New South Wales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1"/>
    <d v="2020-05-31T00:00:00"/>
    <n v="477"/>
    <n v="546"/>
    <n v="282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33"/>
    <n v="546"/>
    <n v="282"/>
    <n v="3"/>
    <n v="7"/>
    <n v="149.87"/>
    <x v="722"/>
    <n v="957.5"/>
    <n v="533"/>
    <x v="228"/>
    <n v="136.79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6669"/>
    <d v="2018-07-27T00:00:00"/>
    <n v="459"/>
    <n v="538"/>
    <n v="288"/>
    <n v="10"/>
    <n v="7"/>
    <n v="53.99"/>
    <x v="658"/>
    <n v="259.85000000000002"/>
    <n v="459"/>
    <x v="196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43"/>
    <n v="538"/>
    <n v="288"/>
    <n v="10"/>
    <n v="7"/>
    <n v="469.79"/>
    <x v="659"/>
    <n v="3406.95"/>
    <n v="343"/>
    <x v="16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30"/>
    <n v="538"/>
    <n v="288"/>
    <n v="10"/>
    <n v="7"/>
    <n v="28.84"/>
    <x v="660"/>
    <n v="203.56"/>
    <n v="230"/>
    <x v="17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7006"/>
    <d v="2018-08-20T00:00:00"/>
    <n v="224"/>
    <n v="376"/>
    <n v="288"/>
    <n v="10"/>
    <n v="7"/>
    <n v="5.19"/>
    <x v="648"/>
    <n v="36.61"/>
    <n v="224"/>
    <x v="28"/>
    <n v="5.23"/>
    <s v="Multi"/>
    <s v="Cap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58"/>
    <n v="376"/>
    <n v="288"/>
    <n v="10"/>
    <n v="7"/>
    <n v="44.99"/>
    <x v="664"/>
    <n v="216.53"/>
    <n v="458"/>
    <x v="84"/>
    <n v="30.93"/>
    <s v="Black"/>
    <s v="Tigh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353"/>
    <d v="2018-09-02T00:00:00"/>
    <n v="364"/>
    <n v="340"/>
    <n v="288"/>
    <n v="10"/>
    <n v="7"/>
    <n v="647.99"/>
    <x v="671"/>
    <n v="4189.05"/>
    <n v="364"/>
    <x v="108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470"/>
    <n v="340"/>
    <n v="288"/>
    <n v="10"/>
    <n v="7"/>
    <n v="22.79"/>
    <x v="655"/>
    <n v="109.7"/>
    <n v="470"/>
    <x v="235"/>
    <n v="15.67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64"/>
    <n v="16"/>
    <n v="288"/>
    <n v="10"/>
    <n v="7"/>
    <n v="14.13"/>
    <x v="663"/>
    <n v="68"/>
    <n v="464"/>
    <x v="49"/>
    <n v="9.7100000000000009"/>
    <s v="Black"/>
    <s v="Glove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56"/>
    <n v="16"/>
    <n v="288"/>
    <n v="10"/>
    <n v="7"/>
    <n v="44.99"/>
    <x v="664"/>
    <n v="216.53"/>
    <n v="456"/>
    <x v="65"/>
    <n v="30.93"/>
    <s v="Black"/>
    <s v="Tigh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48"/>
    <n v="16"/>
    <n v="288"/>
    <n v="10"/>
    <n v="7"/>
    <n v="11.99"/>
    <x v="654"/>
    <n v="57.72"/>
    <n v="448"/>
    <x v="93"/>
    <n v="8.25"/>
    <s v="NA"/>
    <s v="Pump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68"/>
    <n v="502"/>
    <n v="288"/>
    <n v="10"/>
    <n v="7"/>
    <n v="22.79"/>
    <x v="655"/>
    <n v="109.7"/>
    <n v="468"/>
    <x v="52"/>
    <n v="15.67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669"/>
    <d v="2018-10-04T00:00:00"/>
    <n v="323"/>
    <n v="286"/>
    <n v="288"/>
    <n v="10"/>
    <n v="7"/>
    <n v="469.79"/>
    <x v="659"/>
    <n v="3406.95"/>
    <n v="323"/>
    <x v="18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58"/>
    <n v="538"/>
    <n v="288"/>
    <n v="10"/>
    <n v="7"/>
    <n v="44.99"/>
    <x v="664"/>
    <n v="216.53"/>
    <n v="458"/>
    <x v="84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24"/>
    <n v="538"/>
    <n v="288"/>
    <n v="10"/>
    <n v="7"/>
    <n v="5.19"/>
    <x v="648"/>
    <n v="36.61"/>
    <n v="224"/>
    <x v="28"/>
    <n v="5.23"/>
    <s v="Multi"/>
    <s v="Cap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53"/>
    <n v="538"/>
    <n v="288"/>
    <n v="10"/>
    <n v="7"/>
    <n v="35.99"/>
    <x v="657"/>
    <n v="173.22"/>
    <n v="453"/>
    <x v="180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48"/>
    <n v="538"/>
    <n v="288"/>
    <n v="10"/>
    <n v="7"/>
    <n v="11.99"/>
    <x v="654"/>
    <n v="57.72"/>
    <n v="448"/>
    <x v="93"/>
    <n v="8.25"/>
    <s v="NA"/>
    <s v="Pump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8031"/>
    <d v="2018-11-16T00:00:00"/>
    <n v="216"/>
    <n v="376"/>
    <n v="288"/>
    <n v="10"/>
    <n v="7"/>
    <n v="20.190000000000001"/>
    <x v="650"/>
    <n v="97.15"/>
    <n v="216"/>
    <x v="31"/>
    <n v="13.88"/>
    <s v="Black"/>
    <s v="Helmets"/>
    <x v="2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386"/>
    <d v="2018-12-28T00:00:00"/>
    <n v="263"/>
    <n v="16"/>
    <n v="288"/>
    <n v="10"/>
    <n v="7"/>
    <n v="202.33"/>
    <x v="668"/>
    <n v="1310.0999999999999"/>
    <n v="263"/>
    <x v="6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99"/>
    <n v="502"/>
    <n v="288"/>
    <n v="10"/>
    <n v="7"/>
    <n v="33.770000000000003"/>
    <x v="721"/>
    <n v="174.95"/>
    <n v="399"/>
    <x v="68"/>
    <n v="24.99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60"/>
    <n v="502"/>
    <n v="288"/>
    <n v="10"/>
    <n v="7"/>
    <n v="1229.46"/>
    <x v="666"/>
    <n v="7740.67"/>
    <n v="360"/>
    <x v="53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771"/>
    <d v="2019-01-22T00:00:00"/>
    <n v="448"/>
    <n v="538"/>
    <n v="288"/>
    <n v="10"/>
    <n v="7"/>
    <n v="11.99"/>
    <x v="654"/>
    <n v="57.72"/>
    <n v="448"/>
    <x v="93"/>
    <n v="8.25"/>
    <s v="NA"/>
    <s v="Pump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56"/>
    <n v="538"/>
    <n v="288"/>
    <n v="10"/>
    <n v="7"/>
    <n v="44.99"/>
    <x v="664"/>
    <n v="216.53"/>
    <n v="456"/>
    <x v="65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9065"/>
    <d v="2019-02-06T00:00:00"/>
    <n v="233"/>
    <n v="430"/>
    <n v="288"/>
    <n v="10"/>
    <n v="7"/>
    <n v="28.84"/>
    <x v="660"/>
    <n v="203.56"/>
    <n v="233"/>
    <x v="3"/>
    <n v="29.08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450"/>
    <d v="2019-03-03T00:00:00"/>
    <n v="469"/>
    <n v="340"/>
    <n v="288"/>
    <n v="10"/>
    <n v="7"/>
    <n v="22.79"/>
    <x v="655"/>
    <n v="109.7"/>
    <n v="469"/>
    <x v="99"/>
    <n v="15.67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97"/>
    <n v="502"/>
    <n v="288"/>
    <n v="10"/>
    <n v="7"/>
    <n v="24.29"/>
    <x v="697"/>
    <n v="125.85"/>
    <n v="397"/>
    <x v="69"/>
    <n v="17.98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891"/>
    <d v="2019-04-28T00:00:00"/>
    <n v="224"/>
    <n v="538"/>
    <n v="288"/>
    <n v="10"/>
    <n v="7"/>
    <n v="5.19"/>
    <x v="648"/>
    <n v="36.61"/>
    <n v="224"/>
    <x v="28"/>
    <n v="5.23"/>
    <s v="Multi"/>
    <s v="Cap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236"/>
    <d v="2019-05-11T00:00:00"/>
    <n v="448"/>
    <n v="376"/>
    <n v="288"/>
    <n v="10"/>
    <n v="7"/>
    <n v="11.99"/>
    <x v="654"/>
    <n v="57.72"/>
    <n v="448"/>
    <x v="93"/>
    <n v="8.25"/>
    <s v="NA"/>
    <s v="Pump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1120"/>
    <d v="2019-07-15T00:00:00"/>
    <n v="465"/>
    <n v="196"/>
    <n v="288"/>
    <n v="10"/>
    <n v="7"/>
    <n v="14.69"/>
    <x v="673"/>
    <n v="64.12"/>
    <n v="465"/>
    <x v="49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67"/>
    <n v="196"/>
    <n v="288"/>
    <n v="10"/>
    <n v="7"/>
    <n v="14.69"/>
    <x v="673"/>
    <n v="64.12"/>
    <n v="467"/>
    <x v="106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32"/>
    <n v="196"/>
    <n v="288"/>
    <n v="10"/>
    <n v="7"/>
    <n v="149.87"/>
    <x v="722"/>
    <n v="957.5"/>
    <n v="532"/>
    <x v="122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763"/>
    <d v="2019-08-14T00:00:00"/>
    <n v="214"/>
    <n v="376"/>
    <n v="288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237"/>
    <n v="376"/>
    <n v="288"/>
    <n v="10"/>
    <n v="7"/>
    <n v="29.99"/>
    <x v="676"/>
    <n v="269.45"/>
    <n v="237"/>
    <x v="0"/>
    <n v="38.49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63"/>
    <n v="376"/>
    <n v="288"/>
    <n v="10"/>
    <n v="7"/>
    <n v="14.69"/>
    <x v="673"/>
    <n v="64.12"/>
    <n v="463"/>
    <x v="105"/>
    <n v="9.16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65"/>
    <n v="430"/>
    <n v="288"/>
    <n v="10"/>
    <n v="7"/>
    <n v="14.69"/>
    <x v="673"/>
    <n v="64.12"/>
    <n v="465"/>
    <x v="49"/>
    <n v="9.16"/>
    <s v="Black"/>
    <s v="Glove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234"/>
    <n v="430"/>
    <n v="288"/>
    <n v="10"/>
    <n v="7"/>
    <n v="29.99"/>
    <x v="676"/>
    <n v="269.45"/>
    <n v="234"/>
    <x v="3"/>
    <n v="38.49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82"/>
    <n v="430"/>
    <n v="288"/>
    <n v="10"/>
    <n v="7"/>
    <n v="5.39"/>
    <x v="694"/>
    <n v="23.54"/>
    <n v="482"/>
    <x v="163"/>
    <n v="3.36"/>
    <s v="White"/>
    <s v="Socks"/>
    <x v="0"/>
    <s v="#FFFFF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87"/>
    <n v="430"/>
    <n v="288"/>
    <n v="10"/>
    <n v="7"/>
    <n v="32.99"/>
    <x v="688"/>
    <n v="143.96"/>
    <n v="487"/>
    <x v="138"/>
    <n v="20.57"/>
    <s v="Silver"/>
    <s v="Hydration Packs"/>
    <x v="2"/>
    <s v="#C0C0C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88"/>
    <n v="430"/>
    <n v="288"/>
    <n v="10"/>
    <n v="7"/>
    <n v="32.39"/>
    <x v="680"/>
    <n v="291.01"/>
    <n v="488"/>
    <x v="214"/>
    <n v="41.57"/>
    <s v="Yellow"/>
    <s v="Jerseys"/>
    <x v="0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217"/>
    <n v="430"/>
    <n v="288"/>
    <n v="10"/>
    <n v="7"/>
    <n v="20.99"/>
    <x v="684"/>
    <n v="91.6"/>
    <n v="217"/>
    <x v="31"/>
    <n v="13.09"/>
    <s v="Black"/>
    <s v="Helmets"/>
    <x v="2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74"/>
    <n v="520"/>
    <n v="288"/>
    <n v="10"/>
    <n v="7"/>
    <n v="1430.44"/>
    <x v="678"/>
    <n v="10373.57"/>
    <n v="574"/>
    <x v="168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3458"/>
    <d v="2019-09-02T00:00:00"/>
    <n v="568"/>
    <n v="448"/>
    <n v="288"/>
    <n v="10"/>
    <n v="7"/>
    <n v="334.06"/>
    <x v="686"/>
    <n v="3230.11"/>
    <n v="568"/>
    <x v="201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43"/>
    <n v="142"/>
    <n v="288"/>
    <n v="10"/>
    <n v="7"/>
    <n v="858.9"/>
    <x v="718"/>
    <n v="6080.44"/>
    <n v="243"/>
    <x v="90"/>
    <n v="868.63"/>
    <s v="Red"/>
    <s v="Road Frames"/>
    <x v="3"/>
    <s v="#FF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605"/>
    <n v="142"/>
    <n v="288"/>
    <n v="10"/>
    <n v="7"/>
    <n v="323.99"/>
    <x v="689"/>
    <n v="2405.5500000000002"/>
    <n v="605"/>
    <x v="175"/>
    <n v="343.6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77"/>
    <n v="142"/>
    <n v="288"/>
    <n v="10"/>
    <n v="7"/>
    <n v="2.99"/>
    <x v="681"/>
    <n v="13.06"/>
    <n v="477"/>
    <x v="116"/>
    <n v="1.87"/>
    <s v="NA"/>
    <s v="Bottles and Cage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545"/>
    <n v="142"/>
    <n v="288"/>
    <n v="10"/>
    <n v="7"/>
    <n v="24.29"/>
    <x v="697"/>
    <n v="125.84"/>
    <n v="545"/>
    <x v="176"/>
    <n v="17.98"/>
    <s v="Silver/Black"/>
    <s v="Pedals"/>
    <x v="3"/>
    <s v="#696969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34"/>
    <n v="16"/>
    <n v="288"/>
    <n v="10"/>
    <n v="7"/>
    <n v="29.99"/>
    <x v="676"/>
    <n v="269.45"/>
    <n v="234"/>
    <x v="3"/>
    <n v="38.49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25"/>
    <n v="16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606"/>
    <n v="16"/>
    <n v="288"/>
    <n v="10"/>
    <n v="7"/>
    <n v="323.99"/>
    <x v="689"/>
    <n v="2405.5500000000002"/>
    <n v="606"/>
    <x v="130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5268"/>
    <d v="2019-10-12T00:00:00"/>
    <n v="516"/>
    <n v="196"/>
    <n v="288"/>
    <n v="10"/>
    <n v="7"/>
    <n v="23.48"/>
    <x v="736"/>
    <n v="121.65"/>
    <n v="516"/>
    <x v="135"/>
    <n v="17.38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55"/>
    <n v="196"/>
    <n v="288"/>
    <n v="10"/>
    <n v="7"/>
    <n v="63.9"/>
    <x v="725"/>
    <n v="331"/>
    <n v="555"/>
    <x v="142"/>
    <n v="47.29"/>
    <s v="Silver"/>
    <s v="Brak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214"/>
    <n v="196"/>
    <n v="288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0"/>
    <d v="2019-10-12T00:00:00"/>
    <n v="225"/>
    <n v="232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7080"/>
    <d v="2019-11-11T00:00:00"/>
    <n v="487"/>
    <n v="376"/>
    <n v="288"/>
    <n v="10"/>
    <n v="7"/>
    <n v="32.99"/>
    <x v="688"/>
    <n v="143.96"/>
    <n v="487"/>
    <x v="138"/>
    <n v="20.57"/>
    <s v="Silver"/>
    <s v="Hydration Packs"/>
    <x v="2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472"/>
    <n v="376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217"/>
    <n v="376"/>
    <n v="288"/>
    <n v="10"/>
    <n v="7"/>
    <n v="20.99"/>
    <x v="684"/>
    <n v="91.6"/>
    <n v="217"/>
    <x v="31"/>
    <n v="13.09"/>
    <s v="Black"/>
    <s v="Helmets"/>
    <x v="2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77"/>
    <n v="430"/>
    <n v="288"/>
    <n v="10"/>
    <n v="7"/>
    <n v="2.99"/>
    <x v="681"/>
    <n v="13.06"/>
    <n v="477"/>
    <x v="116"/>
    <n v="1.87"/>
    <s v="NA"/>
    <s v="Bottles and Cage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225"/>
    <n v="430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8"/>
    <d v="2019-11-28T00:00:00"/>
    <n v="491"/>
    <n v="250"/>
    <n v="288"/>
    <n v="10"/>
    <n v="7"/>
    <n v="32.39"/>
    <x v="680"/>
    <n v="291.01"/>
    <n v="491"/>
    <x v="118"/>
    <n v="41.57"/>
    <s v="Yellow"/>
    <s v="Jerseys"/>
    <x v="0"/>
    <s v="#FFFF00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72"/>
    <n v="520"/>
    <n v="288"/>
    <n v="10"/>
    <n v="7"/>
    <n v="445.41"/>
    <x v="735"/>
    <n v="3230.11"/>
    <n v="572"/>
    <x v="208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73"/>
    <n v="520"/>
    <n v="288"/>
    <n v="10"/>
    <n v="7"/>
    <n v="1430.44"/>
    <x v="678"/>
    <n v="10373.57"/>
    <n v="573"/>
    <x v="159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06"/>
    <n v="520"/>
    <n v="288"/>
    <n v="10"/>
    <n v="7"/>
    <n v="200.05"/>
    <x v="733"/>
    <n v="1398.96"/>
    <n v="506"/>
    <x v="217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20"/>
    <d v="2019-12-03T00:00:00"/>
    <n v="605"/>
    <n v="142"/>
    <n v="288"/>
    <n v="10"/>
    <n v="7"/>
    <n v="323.99"/>
    <x v="689"/>
    <n v="2405.5500000000002"/>
    <n v="605"/>
    <x v="175"/>
    <n v="343.6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606"/>
    <n v="142"/>
    <n v="288"/>
    <n v="10"/>
    <n v="7"/>
    <n v="323.99"/>
    <x v="689"/>
    <n v="2405.5500000000002"/>
    <n v="606"/>
    <x v="130"/>
    <n v="343.6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581"/>
    <n v="142"/>
    <n v="288"/>
    <n v="10"/>
    <n v="7"/>
    <n v="1020.59"/>
    <x v="705"/>
    <n v="7577.57"/>
    <n v="581"/>
    <x v="226"/>
    <n v="1082.51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88"/>
    <n v="88"/>
    <n v="288"/>
    <n v="10"/>
    <n v="7"/>
    <n v="461.69"/>
    <x v="693"/>
    <n v="2938.45"/>
    <n v="588"/>
    <x v="111"/>
    <n v="419.78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476"/>
    <n v="88"/>
    <n v="288"/>
    <n v="10"/>
    <n v="7"/>
    <n v="41.99"/>
    <x v="692"/>
    <n v="183.23"/>
    <n v="476"/>
    <x v="205"/>
    <n v="26.18"/>
    <s v="Black"/>
    <s v="Short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83"/>
    <n v="16"/>
    <n v="288"/>
    <n v="10"/>
    <n v="7"/>
    <n v="72"/>
    <x v="687"/>
    <n v="314.16000000000003"/>
    <n v="483"/>
    <x v="117"/>
    <n v="44.88"/>
    <s v="NA"/>
    <s v="Bike Rack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606"/>
    <n v="16"/>
    <n v="288"/>
    <n v="10"/>
    <n v="7"/>
    <n v="323.99"/>
    <x v="689"/>
    <n v="2405.5500000000002"/>
    <n v="606"/>
    <x v="130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87"/>
    <n v="16"/>
    <n v="288"/>
    <n v="10"/>
    <n v="7"/>
    <n v="32.99"/>
    <x v="688"/>
    <n v="143.96"/>
    <n v="487"/>
    <x v="138"/>
    <n v="20.57"/>
    <s v="Silver"/>
    <s v="Hydration Packs"/>
    <x v="2"/>
    <s v="#C0C0C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61229"/>
    <d v="2020-01-20T00:00:00"/>
    <n v="237"/>
    <n v="196"/>
    <n v="288"/>
    <n v="10"/>
    <n v="7"/>
    <n v="29.99"/>
    <x v="676"/>
    <n v="269.45"/>
    <n v="237"/>
    <x v="0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91"/>
    <n v="196"/>
    <n v="288"/>
    <n v="10"/>
    <n v="7"/>
    <n v="32.39"/>
    <x v="680"/>
    <n v="291.01"/>
    <n v="491"/>
    <x v="118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217"/>
    <n v="196"/>
    <n v="288"/>
    <n v="10"/>
    <n v="7"/>
    <n v="20.99"/>
    <x v="684"/>
    <n v="91.6"/>
    <n v="217"/>
    <x v="31"/>
    <n v="13.09"/>
    <s v="Black"/>
    <s v="Helmets"/>
    <x v="2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82"/>
    <n v="538"/>
    <n v="288"/>
    <n v="10"/>
    <n v="7"/>
    <n v="5.39"/>
    <x v="694"/>
    <n v="23.54"/>
    <n v="482"/>
    <x v="163"/>
    <n v="3.36"/>
    <s v="White"/>
    <s v="Socks"/>
    <x v="0"/>
    <s v="#FFFFF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87"/>
    <n v="538"/>
    <n v="288"/>
    <n v="10"/>
    <n v="7"/>
    <n v="32.99"/>
    <x v="688"/>
    <n v="143.96"/>
    <n v="487"/>
    <x v="138"/>
    <n v="20.57"/>
    <s v="Silver"/>
    <s v="Hydration Packs"/>
    <x v="2"/>
    <s v="#C0C0C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77"/>
    <n v="538"/>
    <n v="288"/>
    <n v="10"/>
    <n v="7"/>
    <n v="2.99"/>
    <x v="681"/>
    <n v="13.06"/>
    <n v="477"/>
    <x v="116"/>
    <n v="1.87"/>
    <s v="NA"/>
    <s v="Bottles and Cage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170"/>
    <d v="2020-02-10T00:00:00"/>
    <n v="491"/>
    <n v="376"/>
    <n v="288"/>
    <n v="10"/>
    <n v="7"/>
    <n v="32.39"/>
    <x v="680"/>
    <n v="291.01"/>
    <n v="491"/>
    <x v="118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5158"/>
    <d v="2020-03-03T00:00:00"/>
    <n v="572"/>
    <n v="448"/>
    <n v="288"/>
    <n v="10"/>
    <n v="7"/>
    <n v="445.41"/>
    <x v="735"/>
    <n v="3230.11"/>
    <n v="572"/>
    <x v="208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72"/>
    <n v="448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83"/>
    <n v="448"/>
    <n v="288"/>
    <n v="10"/>
    <n v="7"/>
    <n v="72"/>
    <x v="687"/>
    <n v="314.16000000000003"/>
    <n v="483"/>
    <x v="117"/>
    <n v="44.88"/>
    <s v="NA"/>
    <s v="Bike Rack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214"/>
    <n v="448"/>
    <n v="288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225"/>
    <n v="448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77"/>
    <n v="142"/>
    <n v="288"/>
    <n v="10"/>
    <n v="7"/>
    <n v="2.99"/>
    <x v="681"/>
    <n v="13.06"/>
    <n v="477"/>
    <x v="116"/>
    <n v="1.87"/>
    <s v="NA"/>
    <s v="Bottles and Cage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214"/>
    <n v="142"/>
    <n v="288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605"/>
    <n v="16"/>
    <n v="288"/>
    <n v="10"/>
    <n v="7"/>
    <n v="323.99"/>
    <x v="689"/>
    <n v="2405.5500000000002"/>
    <n v="605"/>
    <x v="175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490"/>
    <n v="16"/>
    <n v="288"/>
    <n v="10"/>
    <n v="7"/>
    <n v="32.39"/>
    <x v="680"/>
    <n v="291.01"/>
    <n v="490"/>
    <x v="195"/>
    <n v="41.57"/>
    <s v="Yellow"/>
    <s v="Jerseys"/>
    <x v="0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7261"/>
    <d v="2020-04-03T00:00:00"/>
    <n v="465"/>
    <n v="34"/>
    <n v="288"/>
    <n v="10"/>
    <n v="7"/>
    <n v="14.69"/>
    <x v="673"/>
    <n v="64.12"/>
    <n v="465"/>
    <x v="49"/>
    <n v="9.16"/>
    <s v="Black"/>
    <s v="Gloves"/>
    <x v="0"/>
    <s v="#000000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72"/>
    <n v="196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63"/>
    <n v="538"/>
    <n v="288"/>
    <n v="10"/>
    <n v="7"/>
    <n v="14.69"/>
    <x v="673"/>
    <n v="64.12"/>
    <n v="463"/>
    <x v="105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237"/>
    <n v="538"/>
    <n v="288"/>
    <n v="10"/>
    <n v="7"/>
    <n v="29.99"/>
    <x v="676"/>
    <n v="269.45"/>
    <n v="237"/>
    <x v="0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72"/>
    <n v="538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9456"/>
    <d v="2020-05-12T00:00:00"/>
    <n v="476"/>
    <n v="376"/>
    <n v="288"/>
    <n v="10"/>
    <n v="7"/>
    <n v="41.99"/>
    <x v="692"/>
    <n v="183.23"/>
    <n v="476"/>
    <x v="205"/>
    <n v="26.18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472"/>
    <n v="376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471"/>
    <n v="376"/>
    <n v="288"/>
    <n v="10"/>
    <n v="7"/>
    <n v="38.1"/>
    <x v="683"/>
    <n v="166.24"/>
    <n v="471"/>
    <x v="119"/>
    <n v="23.75"/>
    <s v="Blue"/>
    <s v="Vests"/>
    <x v="0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225"/>
    <n v="430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3875"/>
    <d v="2017-08-19T00:00:00"/>
    <n v="347"/>
    <n v="278"/>
    <n v="285"/>
    <n v="5"/>
    <n v="7"/>
    <n v="2039.99"/>
    <x v="647"/>
    <n v="13385.08"/>
    <n v="347"/>
    <x v="29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5300"/>
    <d v="2018-02-14T00:00:00"/>
    <n v="232"/>
    <n v="278"/>
    <n v="285"/>
    <n v="5"/>
    <n v="7"/>
    <n v="28.84"/>
    <x v="660"/>
    <n v="222.07"/>
    <n v="232"/>
    <x v="3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351"/>
    <n v="278"/>
    <n v="285"/>
    <n v="5"/>
    <n v="7"/>
    <n v="2024.99"/>
    <x v="651"/>
    <n v="13286.66"/>
    <n v="351"/>
    <x v="1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45"/>
    <n v="566"/>
    <n v="285"/>
    <n v="5"/>
    <n v="7"/>
    <n v="2039.99"/>
    <x v="647"/>
    <n v="13385.08"/>
    <n v="345"/>
    <x v="30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6045"/>
    <d v="2018-05-10T00:00:00"/>
    <n v="326"/>
    <n v="584"/>
    <n v="285"/>
    <n v="5"/>
    <n v="7"/>
    <n v="419.46"/>
    <x v="652"/>
    <n v="2892.02"/>
    <n v="326"/>
    <x v="36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47"/>
    <n v="278"/>
    <n v="285"/>
    <n v="5"/>
    <n v="7"/>
    <n v="2039.99"/>
    <x v="647"/>
    <n v="13385.08"/>
    <n v="347"/>
    <x v="29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218"/>
    <n v="278"/>
    <n v="285"/>
    <n v="5"/>
    <n v="7"/>
    <n v="5.7"/>
    <x v="716"/>
    <n v="23.77"/>
    <n v="218"/>
    <x v="38"/>
    <n v="3.4"/>
    <s v="White"/>
    <s v="Socks"/>
    <x v="0"/>
    <s v="#FFFFF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345"/>
    <n v="566"/>
    <n v="285"/>
    <n v="5"/>
    <n v="7"/>
    <n v="2039.99"/>
    <x v="647"/>
    <n v="13385.08"/>
    <n v="345"/>
    <x v="30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20"/>
    <n v="566"/>
    <n v="285"/>
    <n v="5"/>
    <n v="7"/>
    <n v="20.190000000000001"/>
    <x v="650"/>
    <n v="84.19"/>
    <n v="220"/>
    <x v="4"/>
    <n v="12.03"/>
    <s v="Blue"/>
    <s v="Helmets"/>
    <x v="2"/>
    <s v="#0000FF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604"/>
    <d v="2018-07-01T00:00:00"/>
    <n v="366"/>
    <n v="676"/>
    <n v="285"/>
    <n v="5"/>
    <n v="7"/>
    <n v="647.99"/>
    <x v="671"/>
    <n v="4189.05"/>
    <n v="366"/>
    <x v="104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233"/>
    <n v="676"/>
    <n v="285"/>
    <n v="5"/>
    <n v="7"/>
    <n v="28.84"/>
    <x v="660"/>
    <n v="203.56"/>
    <n v="233"/>
    <x v="3"/>
    <n v="29.08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367"/>
    <n v="530"/>
    <n v="285"/>
    <n v="5"/>
    <n v="7"/>
    <n v="647.99"/>
    <x v="671"/>
    <n v="4189.05"/>
    <n v="367"/>
    <x v="67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7026"/>
    <d v="2018-08-23T00:00:00"/>
    <n v="354"/>
    <n v="476"/>
    <n v="285"/>
    <n v="5"/>
    <n v="7"/>
    <n v="1242.8499999999999"/>
    <x v="667"/>
    <n v="7824.99"/>
    <n v="354"/>
    <x v="100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20"/>
    <n v="566"/>
    <n v="285"/>
    <n v="5"/>
    <n v="7"/>
    <n v="141.62"/>
    <x v="702"/>
    <n v="733.57"/>
    <n v="420"/>
    <x v="51"/>
    <n v="104.8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454"/>
    <d v="2018-09-29T00:00:00"/>
    <n v="216"/>
    <n v="585"/>
    <n v="285"/>
    <n v="5"/>
    <n v="7"/>
    <n v="20.190000000000001"/>
    <x v="650"/>
    <n v="97.15"/>
    <n v="216"/>
    <x v="31"/>
    <n v="13.88"/>
    <s v="Black"/>
    <s v="Helmets"/>
    <x v="2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75"/>
    <n v="170"/>
    <n v="285"/>
    <n v="5"/>
    <n v="7"/>
    <n v="1308.94"/>
    <x v="656"/>
    <n v="9244.7900000000009"/>
    <n v="375"/>
    <x v="78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265"/>
    <n v="170"/>
    <n v="285"/>
    <n v="5"/>
    <n v="7"/>
    <n v="202.33"/>
    <x v="668"/>
    <n v="1310.0999999999999"/>
    <n v="265"/>
    <x v="60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85"/>
    <n v="170"/>
    <n v="285"/>
    <n v="5"/>
    <n v="7"/>
    <n v="600.26"/>
    <x v="662"/>
    <n v="4239.54"/>
    <n v="385"/>
    <x v="96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81"/>
    <d v="2018-10-07T00:00:00"/>
    <n v="464"/>
    <n v="530"/>
    <n v="285"/>
    <n v="5"/>
    <n v="7"/>
    <n v="14.13"/>
    <x v="663"/>
    <n v="68"/>
    <n v="464"/>
    <x v="49"/>
    <n v="9.7100000000000009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70"/>
    <n v="530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224"/>
    <n v="530"/>
    <n v="285"/>
    <n v="5"/>
    <n v="7"/>
    <n v="5.19"/>
    <x v="648"/>
    <n v="36.61"/>
    <n v="224"/>
    <x v="28"/>
    <n v="5.23"/>
    <s v="Multi"/>
    <s v="Cap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456"/>
    <n v="404"/>
    <n v="285"/>
    <n v="5"/>
    <n v="7"/>
    <n v="44.99"/>
    <x v="664"/>
    <n v="216.53"/>
    <n v="456"/>
    <x v="65"/>
    <n v="30.93"/>
    <s v="Black"/>
    <s v="Tights"/>
    <x v="0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993"/>
    <d v="2018-11-07T00:00:00"/>
    <n v="233"/>
    <n v="207"/>
    <n v="285"/>
    <n v="5"/>
    <n v="7"/>
    <n v="28.84"/>
    <x v="660"/>
    <n v="203.56"/>
    <n v="233"/>
    <x v="3"/>
    <n v="29.08"/>
    <s v="Multi"/>
    <s v="Jersey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58"/>
    <n v="476"/>
    <n v="285"/>
    <n v="5"/>
    <n v="7"/>
    <n v="1229.46"/>
    <x v="666"/>
    <n v="7740.67"/>
    <n v="358"/>
    <x v="98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230"/>
    <n v="566"/>
    <n v="285"/>
    <n v="5"/>
    <n v="7"/>
    <n v="28.84"/>
    <x v="660"/>
    <n v="203.56"/>
    <n v="230"/>
    <x v="17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216"/>
    <n v="566"/>
    <n v="285"/>
    <n v="5"/>
    <n v="7"/>
    <n v="20.190000000000001"/>
    <x v="650"/>
    <n v="97.15"/>
    <n v="216"/>
    <x v="31"/>
    <n v="13.88"/>
    <s v="Black"/>
    <s v="Helmets"/>
    <x v="2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236"/>
    <n v="566"/>
    <n v="285"/>
    <n v="5"/>
    <n v="7"/>
    <n v="28.84"/>
    <x v="660"/>
    <n v="203.56"/>
    <n v="236"/>
    <x v="0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93"/>
    <d v="2018-12-29T00:00:00"/>
    <n v="339"/>
    <n v="170"/>
    <n v="285"/>
    <n v="5"/>
    <n v="7"/>
    <n v="469.79"/>
    <x v="659"/>
    <n v="3406.95"/>
    <n v="339"/>
    <x v="5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23"/>
    <n v="170"/>
    <n v="285"/>
    <n v="5"/>
    <n v="7"/>
    <n v="469.79"/>
    <x v="659"/>
    <n v="3406.95"/>
    <n v="323"/>
    <x v="18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69"/>
    <n v="170"/>
    <n v="285"/>
    <n v="5"/>
    <n v="7"/>
    <n v="1466.01"/>
    <x v="685"/>
    <n v="10631.5"/>
    <n v="369"/>
    <x v="79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70"/>
    <n v="170"/>
    <n v="285"/>
    <n v="5"/>
    <n v="7"/>
    <n v="1466.01"/>
    <x v="685"/>
    <n v="10631.5"/>
    <n v="370"/>
    <x v="82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233"/>
    <n v="585"/>
    <n v="285"/>
    <n v="5"/>
    <n v="7"/>
    <n v="28.84"/>
    <x v="660"/>
    <n v="203.56"/>
    <n v="233"/>
    <x v="3"/>
    <n v="29.08"/>
    <s v="Multi"/>
    <s v="Jersey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9122"/>
    <d v="2019-02-18T00:00:00"/>
    <n v="333"/>
    <n v="531"/>
    <n v="285"/>
    <n v="5"/>
    <n v="7"/>
    <n v="469.79"/>
    <x v="659"/>
    <n v="3406.95"/>
    <n v="333"/>
    <x v="15"/>
    <n v="486.71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358"/>
    <n v="476"/>
    <n v="285"/>
    <n v="5"/>
    <n v="7"/>
    <n v="1229.46"/>
    <x v="666"/>
    <n v="7740.67"/>
    <n v="358"/>
    <x v="98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509"/>
    <d v="2019-03-20T00:00:00"/>
    <n v="333"/>
    <n v="170"/>
    <n v="285"/>
    <n v="5"/>
    <n v="7"/>
    <n v="469.79"/>
    <x v="659"/>
    <n v="3406.95"/>
    <n v="333"/>
    <x v="15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69"/>
    <n v="170"/>
    <n v="285"/>
    <n v="5"/>
    <n v="7"/>
    <n v="1466.01"/>
    <x v="685"/>
    <n v="10631.5"/>
    <n v="369"/>
    <x v="79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835"/>
    <d v="2019-04-06T00:00:00"/>
    <n v="470"/>
    <n v="440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56"/>
    <n v="530"/>
    <n v="285"/>
    <n v="5"/>
    <n v="7"/>
    <n v="1242.8499999999999"/>
    <x v="667"/>
    <n v="7824.99"/>
    <n v="356"/>
    <x v="66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70"/>
    <n v="530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64"/>
    <n v="530"/>
    <n v="285"/>
    <n v="5"/>
    <n v="7"/>
    <n v="647.99"/>
    <x v="671"/>
    <n v="4189.05"/>
    <n v="364"/>
    <x v="108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81"/>
    <n v="81"/>
    <n v="285"/>
    <n v="5"/>
    <n v="7"/>
    <n v="600.26"/>
    <x v="662"/>
    <n v="4239.54"/>
    <n v="381"/>
    <x v="103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0276"/>
    <d v="2019-05-21T00:00:00"/>
    <n v="224"/>
    <n v="135"/>
    <n v="285"/>
    <n v="5"/>
    <n v="7"/>
    <n v="5.19"/>
    <x v="648"/>
    <n v="36.61"/>
    <n v="224"/>
    <x v="28"/>
    <n v="5.23"/>
    <s v="Multi"/>
    <s v="Caps"/>
    <x v="0"/>
    <s v="#BC8F8F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28"/>
    <n v="476"/>
    <n v="285"/>
    <n v="5"/>
    <n v="7"/>
    <n v="209.26"/>
    <x v="665"/>
    <n v="1300.74"/>
    <n v="428"/>
    <x v="55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70"/>
    <n v="476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56"/>
    <n v="566"/>
    <n v="285"/>
    <n v="5"/>
    <n v="7"/>
    <n v="44.99"/>
    <x v="664"/>
    <n v="216.53"/>
    <n v="456"/>
    <x v="65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213"/>
    <n v="566"/>
    <n v="285"/>
    <n v="5"/>
    <n v="7"/>
    <n v="20.190000000000001"/>
    <x v="650"/>
    <n v="97.15"/>
    <n v="213"/>
    <x v="12"/>
    <n v="13.88"/>
    <s v="Red"/>
    <s v="Helmets"/>
    <x v="2"/>
    <s v="#FF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726"/>
    <d v="2019-06-21T00:00:00"/>
    <n v="373"/>
    <n v="170"/>
    <n v="285"/>
    <n v="5"/>
    <n v="7"/>
    <n v="1308.94"/>
    <x v="656"/>
    <n v="9244.7900000000009"/>
    <n v="373"/>
    <x v="77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69"/>
    <n v="170"/>
    <n v="285"/>
    <n v="5"/>
    <n v="7"/>
    <n v="1466.01"/>
    <x v="685"/>
    <n v="10631.5"/>
    <n v="369"/>
    <x v="79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433"/>
    <n v="170"/>
    <n v="285"/>
    <n v="5"/>
    <n v="7"/>
    <n v="324.45"/>
    <x v="699"/>
    <n v="2100.83"/>
    <n v="433"/>
    <x v="64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35"/>
    <n v="170"/>
    <n v="285"/>
    <n v="5"/>
    <n v="7"/>
    <n v="469.79"/>
    <x v="659"/>
    <n v="3406.95"/>
    <n v="335"/>
    <x v="21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70"/>
    <n v="585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1081"/>
    <d v="2019-07-01T00:00:00"/>
    <n v="484"/>
    <n v="676"/>
    <n v="285"/>
    <n v="5"/>
    <n v="7"/>
    <n v="4.7699999999999996"/>
    <x v="698"/>
    <n v="20.81"/>
    <n v="484"/>
    <x v="132"/>
    <n v="2.97"/>
    <s v="NA"/>
    <s v="Cleaner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72"/>
    <n v="676"/>
    <n v="285"/>
    <n v="5"/>
    <n v="7"/>
    <n v="38.1"/>
    <x v="683"/>
    <n v="166.24"/>
    <n v="472"/>
    <x v="156"/>
    <n v="23.75"/>
    <s v="Blue"/>
    <s v="Vests"/>
    <x v="0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63"/>
    <n v="530"/>
    <n v="285"/>
    <n v="5"/>
    <n v="7"/>
    <n v="14.69"/>
    <x v="673"/>
    <n v="64.12"/>
    <n v="463"/>
    <x v="105"/>
    <n v="9.16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217"/>
    <n v="530"/>
    <n v="285"/>
    <n v="5"/>
    <n v="7"/>
    <n v="15.75"/>
    <x v="675"/>
    <n v="91.6"/>
    <n v="217"/>
    <x v="31"/>
    <n v="13.09"/>
    <s v="Black"/>
    <s v="Helmets"/>
    <x v="2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214"/>
    <n v="530"/>
    <n v="285"/>
    <n v="5"/>
    <n v="7"/>
    <n v="15.75"/>
    <x v="675"/>
    <n v="91.6"/>
    <n v="214"/>
    <x v="12"/>
    <n v="13.09"/>
    <s v="Red"/>
    <s v="Helmets"/>
    <x v="2"/>
    <s v="#FF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357"/>
    <n v="494"/>
    <n v="285"/>
    <n v="5"/>
    <n v="7"/>
    <n v="1391.99"/>
    <x v="682"/>
    <n v="8859.34"/>
    <n v="357"/>
    <x v="66"/>
    <n v="1265.6199999999999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705"/>
    <d v="2019-08-03T00:00:00"/>
    <n v="490"/>
    <n v="441"/>
    <n v="285"/>
    <n v="5"/>
    <n v="7"/>
    <n v="32.39"/>
    <x v="680"/>
    <n v="291.01"/>
    <n v="490"/>
    <x v="195"/>
    <n v="41.57"/>
    <s v="Yellow"/>
    <s v="Jerseys"/>
    <x v="0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83"/>
    <n v="207"/>
    <n v="285"/>
    <n v="5"/>
    <n v="7"/>
    <n v="72"/>
    <x v="687"/>
    <n v="314.16000000000003"/>
    <n v="483"/>
    <x v="117"/>
    <n v="44.88"/>
    <s v="NA"/>
    <s v="Bike Racks"/>
    <x v="2"/>
    <s v="#DCDCDC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88"/>
    <n v="700"/>
    <n v="285"/>
    <n v="5"/>
    <n v="7"/>
    <n v="32.39"/>
    <x v="680"/>
    <n v="291.01"/>
    <n v="488"/>
    <x v="214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34"/>
    <n v="531"/>
    <n v="285"/>
    <n v="5"/>
    <n v="7"/>
    <n v="356.9"/>
    <x v="706"/>
    <n v="2526.6"/>
    <n v="434"/>
    <x v="64"/>
    <n v="360.94"/>
    <s v="Yellow"/>
    <s v="Road Frames"/>
    <x v="3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31"/>
    <n v="63"/>
    <n v="285"/>
    <n v="5"/>
    <n v="7"/>
    <n v="149.87"/>
    <x v="722"/>
    <n v="957.5"/>
    <n v="531"/>
    <x v="127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51"/>
    <n v="63"/>
    <n v="285"/>
    <n v="5"/>
    <n v="7"/>
    <n v="158.43"/>
    <x v="674"/>
    <n v="1012.16"/>
    <n v="551"/>
    <x v="179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353"/>
    <n v="476"/>
    <n v="285"/>
    <n v="5"/>
    <n v="7"/>
    <n v="1391.99"/>
    <x v="682"/>
    <n v="8859.34"/>
    <n v="353"/>
    <x v="120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524"/>
    <d v="2019-09-14T00:00:00"/>
    <n v="579"/>
    <n v="611"/>
    <n v="285"/>
    <n v="5"/>
    <n v="7"/>
    <n v="728.91"/>
    <x v="704"/>
    <n v="5286.06"/>
    <n v="579"/>
    <x v="212"/>
    <n v="755.15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72"/>
    <n v="611"/>
    <n v="285"/>
    <n v="5"/>
    <n v="7"/>
    <n v="334.06"/>
    <x v="686"/>
    <n v="3230.11"/>
    <n v="572"/>
    <x v="208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382"/>
    <n v="170"/>
    <n v="285"/>
    <n v="5"/>
    <n v="7"/>
    <n v="672.29"/>
    <x v="679"/>
    <n v="4991.5600000000004"/>
    <n v="382"/>
    <x v="103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481"/>
    <n v="170"/>
    <n v="285"/>
    <n v="5"/>
    <n v="7"/>
    <n v="5.39"/>
    <x v="694"/>
    <n v="23.54"/>
    <n v="481"/>
    <x v="136"/>
    <n v="3.36"/>
    <s v="White"/>
    <s v="Socks"/>
    <x v="0"/>
    <s v="#FFFFFF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95"/>
    <d v="2019-09-25T00:00:00"/>
    <n v="474"/>
    <n v="368"/>
    <n v="285"/>
    <n v="5"/>
    <n v="7"/>
    <n v="41.99"/>
    <x v="692"/>
    <n v="183.23"/>
    <n v="474"/>
    <x v="141"/>
    <n v="26.18"/>
    <s v="Black"/>
    <s v="Short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5234"/>
    <d v="2019-10-01T00:00:00"/>
    <n v="474"/>
    <n v="676"/>
    <n v="285"/>
    <n v="5"/>
    <n v="7"/>
    <n v="41.99"/>
    <x v="692"/>
    <n v="183.23"/>
    <n v="474"/>
    <x v="141"/>
    <n v="26.18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214"/>
    <n v="676"/>
    <n v="285"/>
    <n v="5"/>
    <n v="7"/>
    <n v="20.99"/>
    <x v="684"/>
    <n v="91.6"/>
    <n v="214"/>
    <x v="12"/>
    <n v="13.09"/>
    <s v="Red"/>
    <s v="Helmets"/>
    <x v="2"/>
    <s v="#FF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225"/>
    <n v="676"/>
    <n v="285"/>
    <n v="5"/>
    <n v="7"/>
    <n v="5.39"/>
    <x v="694"/>
    <n v="48.46"/>
    <n v="225"/>
    <x v="28"/>
    <n v="6.92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91"/>
    <n v="530"/>
    <n v="285"/>
    <n v="5"/>
    <n v="7"/>
    <n v="32.39"/>
    <x v="680"/>
    <n v="291.01"/>
    <n v="491"/>
    <x v="118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90"/>
    <n v="530"/>
    <n v="285"/>
    <n v="5"/>
    <n v="7"/>
    <n v="32.39"/>
    <x v="680"/>
    <n v="291.01"/>
    <n v="490"/>
    <x v="195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71"/>
    <n v="530"/>
    <n v="285"/>
    <n v="5"/>
    <n v="7"/>
    <n v="38.1"/>
    <x v="683"/>
    <n v="166.24"/>
    <n v="471"/>
    <x v="119"/>
    <n v="23.75"/>
    <s v="Blue"/>
    <s v="Vests"/>
    <x v="0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361"/>
    <n v="530"/>
    <n v="285"/>
    <n v="5"/>
    <n v="7"/>
    <n v="1376.99"/>
    <x v="695"/>
    <n v="8763.8700000000008"/>
    <n v="361"/>
    <x v="53"/>
    <n v="1251.9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83"/>
    <n v="530"/>
    <n v="285"/>
    <n v="5"/>
    <n v="7"/>
    <n v="72"/>
    <x v="687"/>
    <n v="314.16000000000003"/>
    <n v="483"/>
    <x v="117"/>
    <n v="44.88"/>
    <s v="NA"/>
    <s v="Bike Rack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63"/>
    <n v="530"/>
    <n v="285"/>
    <n v="5"/>
    <n v="7"/>
    <n v="14.69"/>
    <x v="673"/>
    <n v="64.12"/>
    <n v="463"/>
    <x v="105"/>
    <n v="9.16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476"/>
    <n v="494"/>
    <n v="285"/>
    <n v="5"/>
    <n v="7"/>
    <n v="41.99"/>
    <x v="692"/>
    <n v="183.23"/>
    <n v="476"/>
    <x v="205"/>
    <n v="26.18"/>
    <s v="Black"/>
    <s v="Shorts"/>
    <x v="0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27"/>
    <d v="2019-11-04T00:00:00"/>
    <n v="471"/>
    <n v="441"/>
    <n v="285"/>
    <n v="5"/>
    <n v="7"/>
    <n v="38.1"/>
    <x v="683"/>
    <n v="166.24"/>
    <n v="471"/>
    <x v="119"/>
    <n v="23.75"/>
    <s v="Blue"/>
    <s v="Vests"/>
    <x v="0"/>
    <s v="#0000FF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84"/>
    <n v="700"/>
    <n v="285"/>
    <n v="5"/>
    <n v="7"/>
    <n v="4.7699999999999996"/>
    <x v="698"/>
    <n v="20.81"/>
    <n v="484"/>
    <x v="132"/>
    <n v="2.97"/>
    <s v="NA"/>
    <s v="Cleaner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476"/>
    <n v="63"/>
    <n v="285"/>
    <n v="5"/>
    <n v="7"/>
    <n v="41.99"/>
    <x v="692"/>
    <n v="183.23"/>
    <n v="476"/>
    <x v="205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9071"/>
    <d v="2019-12-30T00:00:00"/>
    <n v="382"/>
    <n v="170"/>
    <n v="285"/>
    <n v="5"/>
    <n v="7"/>
    <n v="672.29"/>
    <x v="679"/>
    <n v="4991.5600000000004"/>
    <n v="382"/>
    <x v="103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1228"/>
    <d v="2020-01-20T00:00:00"/>
    <n v="484"/>
    <n v="81"/>
    <n v="285"/>
    <n v="5"/>
    <n v="7"/>
    <n v="4.7699999999999996"/>
    <x v="698"/>
    <n v="20.81"/>
    <n v="484"/>
    <x v="132"/>
    <n v="2.97"/>
    <s v="NA"/>
    <s v="Cleaner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91"/>
    <n v="530"/>
    <n v="285"/>
    <n v="5"/>
    <n v="7"/>
    <n v="32.39"/>
    <x v="680"/>
    <n v="291.01"/>
    <n v="491"/>
    <x v="118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3228"/>
    <d v="2020-02-20T00:00:00"/>
    <n v="605"/>
    <n v="62"/>
    <n v="285"/>
    <n v="5"/>
    <n v="7"/>
    <n v="323.99"/>
    <x v="689"/>
    <n v="2405.5500000000002"/>
    <n v="605"/>
    <x v="175"/>
    <n v="343.65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5207"/>
    <d v="2020-03-10T00:00:00"/>
    <n v="483"/>
    <n v="611"/>
    <n v="285"/>
    <n v="5"/>
    <n v="7"/>
    <n v="72"/>
    <x v="687"/>
    <n v="314.16000000000003"/>
    <n v="483"/>
    <x v="117"/>
    <n v="44.88"/>
    <s v="NA"/>
    <s v="Bike Rack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222"/>
    <n v="611"/>
    <n v="285"/>
    <n v="5"/>
    <n v="7"/>
    <n v="20.99"/>
    <x v="684"/>
    <n v="91.6"/>
    <n v="222"/>
    <x v="4"/>
    <n v="13.09"/>
    <s v="Blue"/>
    <s v="Helmets"/>
    <x v="2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584"/>
    <n v="170"/>
    <n v="285"/>
    <n v="5"/>
    <n v="7"/>
    <n v="323.99"/>
    <x v="689"/>
    <n v="2405.5500000000002"/>
    <n v="584"/>
    <x v="166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482"/>
    <n v="170"/>
    <n v="285"/>
    <n v="5"/>
    <n v="7"/>
    <n v="5.39"/>
    <x v="694"/>
    <n v="23.54"/>
    <n v="482"/>
    <x v="163"/>
    <n v="3.36"/>
    <s v="White"/>
    <s v="Socks"/>
    <x v="0"/>
    <s v="#FFFFFF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7348"/>
    <d v="2020-04-30T00:00:00"/>
    <n v="517"/>
    <n v="494"/>
    <n v="285"/>
    <n v="5"/>
    <n v="7"/>
    <n v="31.58"/>
    <x v="719"/>
    <n v="163.61000000000001"/>
    <n v="517"/>
    <x v="182"/>
    <n v="23.37"/>
    <s v="NA"/>
    <s v="Saddle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605"/>
    <n v="81"/>
    <n v="285"/>
    <n v="5"/>
    <n v="7"/>
    <n v="323.99"/>
    <x v="689"/>
    <n v="2405.5500000000002"/>
    <n v="605"/>
    <x v="175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231"/>
    <n v="81"/>
    <n v="285"/>
    <n v="5"/>
    <n v="7"/>
    <n v="29.99"/>
    <x v="676"/>
    <n v="269.45"/>
    <n v="231"/>
    <x v="17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394"/>
    <d v="2020-05-01T00:00:00"/>
    <n v="482"/>
    <n v="206"/>
    <n v="285"/>
    <n v="5"/>
    <n v="7"/>
    <n v="5.39"/>
    <x v="694"/>
    <n v="23.54"/>
    <n v="482"/>
    <x v="163"/>
    <n v="3.36"/>
    <s v="White"/>
    <s v="Socks"/>
    <x v="0"/>
    <s v="#FFFFF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222"/>
    <n v="700"/>
    <n v="285"/>
    <n v="5"/>
    <n v="7"/>
    <n v="20.99"/>
    <x v="684"/>
    <n v="91.6"/>
    <n v="222"/>
    <x v="4"/>
    <n v="13.09"/>
    <s v="Blue"/>
    <s v="Helmets"/>
    <x v="2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476"/>
    <n v="476"/>
    <n v="285"/>
    <n v="5"/>
    <n v="7"/>
    <n v="41.99"/>
    <x v="692"/>
    <n v="183.23"/>
    <n v="476"/>
    <x v="205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4114"/>
    <d v="2017-09-23T00:00:00"/>
    <n v="342"/>
    <n v="575"/>
    <n v="281"/>
    <n v="2"/>
    <n v="7"/>
    <n v="419.46"/>
    <x v="652"/>
    <n v="2892.02"/>
    <n v="342"/>
    <x v="16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24"/>
    <n v="54"/>
    <n v="281"/>
    <n v="2"/>
    <n v="7"/>
    <n v="419.46"/>
    <x v="652"/>
    <n v="2892.02"/>
    <n v="324"/>
    <x v="44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778"/>
    <d v="2017-12-23T00:00:00"/>
    <n v="316"/>
    <n v="575"/>
    <n v="281"/>
    <n v="2"/>
    <n v="7"/>
    <n v="874.79"/>
    <x v="714"/>
    <n v="6192.96"/>
    <n v="316"/>
    <x v="26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20"/>
    <n v="54"/>
    <n v="281"/>
    <n v="2"/>
    <n v="7"/>
    <n v="20.190000000000001"/>
    <x v="650"/>
    <n v="84.19"/>
    <n v="220"/>
    <x v="4"/>
    <n v="12.03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15"/>
    <n v="54"/>
    <n v="281"/>
    <n v="2"/>
    <n v="7"/>
    <n v="20.190000000000001"/>
    <x v="650"/>
    <n v="84.19"/>
    <n v="215"/>
    <x v="31"/>
    <n v="12.03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796"/>
    <d v="2018-04-14T00:00:00"/>
    <n v="344"/>
    <n v="17"/>
    <n v="281"/>
    <n v="5"/>
    <n v="7"/>
    <n v="2039.99"/>
    <x v="647"/>
    <n v="13385.08"/>
    <n v="344"/>
    <x v="11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43"/>
    <d v="2018-05-09T00:00:00"/>
    <n v="324"/>
    <n v="36"/>
    <n v="281"/>
    <n v="2"/>
    <n v="7"/>
    <n v="419.46"/>
    <x v="652"/>
    <n v="2892.02"/>
    <n v="324"/>
    <x v="44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63"/>
    <d v="2018-06-19T00:00:00"/>
    <n v="319"/>
    <n v="575"/>
    <n v="281"/>
    <n v="2"/>
    <n v="7"/>
    <n v="874.79"/>
    <x v="714"/>
    <n v="6192.96"/>
    <n v="319"/>
    <x v="35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32"/>
    <n v="54"/>
    <n v="281"/>
    <n v="2"/>
    <n v="7"/>
    <n v="419.46"/>
    <x v="652"/>
    <n v="2892.02"/>
    <n v="332"/>
    <x v="15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33"/>
    <d v="2018-07-13T00:00:00"/>
    <n v="360"/>
    <n v="594"/>
    <n v="281"/>
    <n v="2"/>
    <n v="7"/>
    <n v="1229.46"/>
    <x v="666"/>
    <n v="7740.67"/>
    <n v="360"/>
    <x v="53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66"/>
    <n v="594"/>
    <n v="281"/>
    <n v="2"/>
    <n v="7"/>
    <n v="647.99"/>
    <x v="671"/>
    <n v="4189.05"/>
    <n v="366"/>
    <x v="104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233"/>
    <n v="594"/>
    <n v="281"/>
    <n v="2"/>
    <n v="7"/>
    <n v="28.84"/>
    <x v="660"/>
    <n v="203.56"/>
    <n v="233"/>
    <x v="3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01"/>
    <n v="594"/>
    <n v="281"/>
    <n v="2"/>
    <n v="7"/>
    <n v="65.599999999999994"/>
    <x v="701"/>
    <n v="339.82"/>
    <n v="401"/>
    <x v="86"/>
    <n v="48.55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19"/>
    <n v="594"/>
    <n v="281"/>
    <n v="2"/>
    <n v="7"/>
    <n v="52.65"/>
    <x v="739"/>
    <n v="272.70999999999998"/>
    <n v="419"/>
    <x v="70"/>
    <n v="38.96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358"/>
    <n v="252"/>
    <n v="281"/>
    <n v="2"/>
    <n v="7"/>
    <n v="1229.46"/>
    <x v="666"/>
    <n v="7740.67"/>
    <n v="358"/>
    <x v="98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29"/>
    <n v="660"/>
    <n v="281"/>
    <n v="3"/>
    <n v="7"/>
    <n v="469.79"/>
    <x v="659"/>
    <n v="3406.95"/>
    <n v="329"/>
    <x v="34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47"/>
    <n v="660"/>
    <n v="281"/>
    <n v="3"/>
    <n v="7"/>
    <n v="15"/>
    <x v="661"/>
    <n v="72.19"/>
    <n v="447"/>
    <x v="109"/>
    <n v="10.31"/>
    <s v="NA"/>
    <s v="Locks"/>
    <x v="2"/>
    <s v="#DCDCDC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31"/>
    <n v="234"/>
    <n v="281"/>
    <n v="2"/>
    <n v="7"/>
    <n v="469.79"/>
    <x v="659"/>
    <n v="3406.95"/>
    <n v="331"/>
    <x v="9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07"/>
    <n v="234"/>
    <n v="281"/>
    <n v="2"/>
    <n v="7"/>
    <n v="65.599999999999994"/>
    <x v="701"/>
    <n v="339.82"/>
    <n v="407"/>
    <x v="97"/>
    <n v="48.55"/>
    <s v="NA"/>
    <s v="Handlebars"/>
    <x v="3"/>
    <s v="#DCDCDC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81"/>
    <n v="234"/>
    <n v="281"/>
    <n v="2"/>
    <n v="7"/>
    <n v="600.26"/>
    <x v="662"/>
    <n v="4239.54"/>
    <n v="381"/>
    <x v="103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31"/>
    <d v="2018-08-01T00:00:00"/>
    <n v="358"/>
    <n v="18"/>
    <n v="281"/>
    <n v="3"/>
    <n v="7"/>
    <n v="1229.46"/>
    <x v="666"/>
    <n v="7740.67"/>
    <n v="358"/>
    <x v="98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30"/>
    <n v="558"/>
    <n v="281"/>
    <n v="2"/>
    <n v="7"/>
    <n v="28.84"/>
    <x v="660"/>
    <n v="203.56"/>
    <n v="230"/>
    <x v="17"/>
    <n v="29.08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24"/>
    <n v="558"/>
    <n v="281"/>
    <n v="2"/>
    <n v="7"/>
    <n v="5.19"/>
    <x v="648"/>
    <n v="36.61"/>
    <n v="224"/>
    <x v="28"/>
    <n v="5.23"/>
    <s v="Multi"/>
    <s v="Cap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31"/>
    <n v="684"/>
    <n v="281"/>
    <n v="2"/>
    <n v="7"/>
    <n v="469.79"/>
    <x v="659"/>
    <n v="3406.95"/>
    <n v="331"/>
    <x v="9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39"/>
    <n v="684"/>
    <n v="281"/>
    <n v="2"/>
    <n v="7"/>
    <n v="469.79"/>
    <x v="659"/>
    <n v="3406.95"/>
    <n v="339"/>
    <x v="5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343"/>
    <n v="540"/>
    <n v="281"/>
    <n v="2"/>
    <n v="7"/>
    <n v="469.79"/>
    <x v="659"/>
    <n v="3406.95"/>
    <n v="343"/>
    <x v="16"/>
    <n v="486.71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224"/>
    <n v="642"/>
    <n v="281"/>
    <n v="2"/>
    <n v="7"/>
    <n v="5.19"/>
    <x v="648"/>
    <n v="36.61"/>
    <n v="224"/>
    <x v="28"/>
    <n v="5.23"/>
    <s v="Multi"/>
    <s v="Cap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221"/>
    <n v="642"/>
    <n v="281"/>
    <n v="2"/>
    <n v="7"/>
    <n v="20.190000000000001"/>
    <x v="650"/>
    <n v="97.15"/>
    <n v="221"/>
    <x v="4"/>
    <n v="13.88"/>
    <s v="Blue"/>
    <s v="Helmets"/>
    <x v="2"/>
    <s v="#0000FF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95"/>
    <d v="2018-09-13T00:00:00"/>
    <n v="236"/>
    <n v="72"/>
    <n v="281"/>
    <n v="2"/>
    <n v="7"/>
    <n v="28.84"/>
    <x v="660"/>
    <n v="203.56"/>
    <n v="236"/>
    <x v="0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42"/>
    <n v="72"/>
    <n v="281"/>
    <n v="2"/>
    <n v="7"/>
    <n v="780.82"/>
    <x v="740"/>
    <n v="5055.8"/>
    <n v="242"/>
    <x v="90"/>
    <n v="722.2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75"/>
    <n v="72"/>
    <n v="281"/>
    <n v="2"/>
    <n v="7"/>
    <n v="1308.94"/>
    <x v="656"/>
    <n v="9244.7900000000009"/>
    <n v="375"/>
    <x v="78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73"/>
    <n v="90"/>
    <n v="281"/>
    <n v="5"/>
    <n v="7"/>
    <n v="202.33"/>
    <x v="668"/>
    <n v="1310.0999999999999"/>
    <n v="273"/>
    <x v="32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63"/>
    <n v="90"/>
    <n v="281"/>
    <n v="5"/>
    <n v="7"/>
    <n v="202.33"/>
    <x v="668"/>
    <n v="1310.0999999999999"/>
    <n v="263"/>
    <x v="6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14"/>
    <n v="90"/>
    <n v="281"/>
    <n v="5"/>
    <n v="7"/>
    <n v="149.03"/>
    <x v="711"/>
    <n v="771.98"/>
    <n v="414"/>
    <x v="73"/>
    <n v="110.28"/>
    <s v="Black"/>
    <s v="Wheel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36"/>
    <n v="90"/>
    <n v="281"/>
    <n v="5"/>
    <n v="7"/>
    <n v="28.84"/>
    <x v="660"/>
    <n v="203.56"/>
    <n v="236"/>
    <x v="0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21"/>
    <n v="54"/>
    <n v="281"/>
    <n v="2"/>
    <n v="7"/>
    <n v="20.190000000000001"/>
    <x v="650"/>
    <n v="97.15"/>
    <n v="221"/>
    <x v="4"/>
    <n v="13.88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71"/>
    <n v="54"/>
    <n v="281"/>
    <n v="2"/>
    <n v="7"/>
    <n v="202.33"/>
    <x v="668"/>
    <n v="1310.0999999999999"/>
    <n v="271"/>
    <x v="83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64"/>
    <d v="2018-10-03T00:00:00"/>
    <n v="356"/>
    <n v="125"/>
    <n v="281"/>
    <n v="2"/>
    <n v="7"/>
    <n v="1242.8499999999999"/>
    <x v="667"/>
    <n v="7824.99"/>
    <n v="356"/>
    <x v="66"/>
    <n v="1117.85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52"/>
    <n v="594"/>
    <n v="281"/>
    <n v="2"/>
    <n v="7"/>
    <n v="1242.8499999999999"/>
    <x v="667"/>
    <n v="7824.99"/>
    <n v="352"/>
    <x v="120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58"/>
    <n v="594"/>
    <n v="281"/>
    <n v="2"/>
    <n v="7"/>
    <n v="44.99"/>
    <x v="664"/>
    <n v="216.53"/>
    <n v="458"/>
    <x v="84"/>
    <n v="30.93"/>
    <s v="Black"/>
    <s v="Tigh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01"/>
    <n v="594"/>
    <n v="281"/>
    <n v="2"/>
    <n v="7"/>
    <n v="65.599999999999994"/>
    <x v="701"/>
    <n v="339.82"/>
    <n v="401"/>
    <x v="86"/>
    <n v="48.55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13"/>
    <n v="660"/>
    <n v="281"/>
    <n v="3"/>
    <n v="7"/>
    <n v="20.190000000000001"/>
    <x v="650"/>
    <n v="97.15"/>
    <n v="213"/>
    <x v="12"/>
    <n v="13.88"/>
    <s v="Red"/>
    <s v="Helmets"/>
    <x v="2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33"/>
    <n v="660"/>
    <n v="281"/>
    <n v="3"/>
    <n v="7"/>
    <n v="469.79"/>
    <x v="659"/>
    <n v="3406.95"/>
    <n v="333"/>
    <x v="15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30"/>
    <n v="660"/>
    <n v="281"/>
    <n v="3"/>
    <n v="7"/>
    <n v="28.84"/>
    <x v="660"/>
    <n v="203.56"/>
    <n v="230"/>
    <x v="17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89"/>
    <n v="234"/>
    <n v="281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35"/>
    <n v="234"/>
    <n v="281"/>
    <n v="2"/>
    <n v="7"/>
    <n v="469.79"/>
    <x v="659"/>
    <n v="3406.95"/>
    <n v="335"/>
    <x v="21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73"/>
    <n v="234"/>
    <n v="281"/>
    <n v="2"/>
    <n v="7"/>
    <n v="1308.94"/>
    <x v="656"/>
    <n v="9244.7900000000009"/>
    <n v="373"/>
    <x v="77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75"/>
    <d v="2018-11-03T00:00:00"/>
    <n v="233"/>
    <n v="558"/>
    <n v="281"/>
    <n v="2"/>
    <n v="7"/>
    <n v="28.84"/>
    <x v="660"/>
    <n v="203.56"/>
    <n v="233"/>
    <x v="3"/>
    <n v="29.08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354"/>
    <n v="667"/>
    <n v="281"/>
    <n v="2"/>
    <n v="7"/>
    <n v="1242.8499999999999"/>
    <x v="667"/>
    <n v="7824.99"/>
    <n v="354"/>
    <x v="100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470"/>
    <n v="667"/>
    <n v="281"/>
    <n v="2"/>
    <n v="7"/>
    <n v="22.79"/>
    <x v="655"/>
    <n v="109.7"/>
    <n v="470"/>
    <x v="235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325"/>
    <n v="377"/>
    <n v="281"/>
    <n v="3"/>
    <n v="7"/>
    <n v="469.79"/>
    <x v="659"/>
    <n v="3406.95"/>
    <n v="325"/>
    <x v="44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422"/>
    <n v="377"/>
    <n v="281"/>
    <n v="3"/>
    <n v="7"/>
    <n v="67.540000000000006"/>
    <x v="700"/>
    <n v="349.85"/>
    <n v="422"/>
    <x v="75"/>
    <n v="49.98"/>
    <s v="Black"/>
    <s v="Wheels"/>
    <x v="3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470"/>
    <n v="396"/>
    <n v="281"/>
    <n v="2"/>
    <n v="7"/>
    <n v="22.79"/>
    <x v="655"/>
    <n v="109.7"/>
    <n v="470"/>
    <x v="235"/>
    <n v="15.67"/>
    <s v="Black"/>
    <s v="Gloves"/>
    <x v="0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89"/>
    <n v="684"/>
    <n v="281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67"/>
    <n v="642"/>
    <n v="281"/>
    <n v="2"/>
    <n v="7"/>
    <n v="647.99"/>
    <x v="671"/>
    <n v="4189.05"/>
    <n v="367"/>
    <x v="67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28"/>
    <n v="642"/>
    <n v="281"/>
    <n v="2"/>
    <n v="7"/>
    <n v="209.26"/>
    <x v="665"/>
    <n v="1300.74"/>
    <n v="428"/>
    <x v="55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56"/>
    <n v="642"/>
    <n v="281"/>
    <n v="2"/>
    <n v="7"/>
    <n v="1242.8499999999999"/>
    <x v="667"/>
    <n v="7824.99"/>
    <n v="356"/>
    <x v="66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68"/>
    <n v="108"/>
    <n v="281"/>
    <n v="2"/>
    <n v="7"/>
    <n v="1466.01"/>
    <x v="685"/>
    <n v="10631.5"/>
    <n v="368"/>
    <x v="76"/>
    <n v="1518.79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45"/>
    <n v="108"/>
    <n v="281"/>
    <n v="2"/>
    <n v="7"/>
    <n v="35.99"/>
    <x v="657"/>
    <n v="173.22"/>
    <n v="445"/>
    <x v="58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336"/>
    <d v="2018-12-16T00:00:00"/>
    <n v="343"/>
    <n v="72"/>
    <n v="281"/>
    <n v="2"/>
    <n v="7"/>
    <n v="469.79"/>
    <x v="659"/>
    <n v="3406.95"/>
    <n v="343"/>
    <x v="16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07"/>
    <n v="72"/>
    <n v="281"/>
    <n v="2"/>
    <n v="7"/>
    <n v="65.599999999999994"/>
    <x v="701"/>
    <n v="339.82"/>
    <n v="407"/>
    <x v="97"/>
    <n v="48.55"/>
    <s v="NA"/>
    <s v="Handlebars"/>
    <x v="3"/>
    <s v="#DCDCDC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75"/>
    <n v="72"/>
    <n v="281"/>
    <n v="2"/>
    <n v="7"/>
    <n v="1308.94"/>
    <x v="656"/>
    <n v="9244.7900000000009"/>
    <n v="375"/>
    <x v="78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60"/>
    <n v="72"/>
    <n v="281"/>
    <n v="2"/>
    <n v="7"/>
    <n v="53.99"/>
    <x v="658"/>
    <n v="259.85000000000002"/>
    <n v="460"/>
    <x v="72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14"/>
    <n v="72"/>
    <n v="281"/>
    <n v="2"/>
    <n v="7"/>
    <n v="149.03"/>
    <x v="711"/>
    <n v="771.98"/>
    <n v="414"/>
    <x v="73"/>
    <n v="110.28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81"/>
    <n v="54"/>
    <n v="281"/>
    <n v="2"/>
    <n v="7"/>
    <n v="600.26"/>
    <x v="662"/>
    <n v="4239.54"/>
    <n v="381"/>
    <x v="103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35"/>
    <d v="2019-01-05T00:00:00"/>
    <n v="343"/>
    <n v="670"/>
    <n v="281"/>
    <n v="3"/>
    <n v="7"/>
    <n v="469.79"/>
    <x v="659"/>
    <n v="3406.95"/>
    <n v="343"/>
    <x v="16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21"/>
    <n v="670"/>
    <n v="281"/>
    <n v="3"/>
    <n v="7"/>
    <n v="469.79"/>
    <x v="659"/>
    <n v="3406.95"/>
    <n v="321"/>
    <x v="219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77"/>
    <n v="670"/>
    <n v="281"/>
    <n v="3"/>
    <n v="7"/>
    <n v="1308.94"/>
    <x v="656"/>
    <n v="9244.7900000000009"/>
    <n v="377"/>
    <x v="74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465"/>
    <d v="2019-03-06T00:00:00"/>
    <n v="456"/>
    <n v="579"/>
    <n v="281"/>
    <n v="3"/>
    <n v="7"/>
    <n v="44.99"/>
    <x v="664"/>
    <n v="216.53"/>
    <n v="456"/>
    <x v="65"/>
    <n v="30.93"/>
    <s v="Black"/>
    <s v="Tights"/>
    <x v="0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37"/>
    <d v="2019-04-07T00:00:00"/>
    <n v="370"/>
    <n v="670"/>
    <n v="281"/>
    <n v="3"/>
    <n v="7"/>
    <n v="1466.01"/>
    <x v="685"/>
    <n v="10631.5"/>
    <n v="370"/>
    <x v="82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39"/>
    <n v="670"/>
    <n v="281"/>
    <n v="3"/>
    <n v="7"/>
    <n v="469.79"/>
    <x v="659"/>
    <n v="3406.95"/>
    <n v="339"/>
    <x v="5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23"/>
    <n v="670"/>
    <n v="281"/>
    <n v="3"/>
    <n v="7"/>
    <n v="469.79"/>
    <x v="659"/>
    <n v="3406.95"/>
    <n v="323"/>
    <x v="18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675"/>
    <d v="2019-06-06T00:00:00"/>
    <n v="365"/>
    <n v="327"/>
    <n v="281"/>
    <n v="3"/>
    <n v="7"/>
    <n v="647.99"/>
    <x v="671"/>
    <n v="4189.05"/>
    <n v="365"/>
    <x v="92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360"/>
    <n v="327"/>
    <n v="281"/>
    <n v="3"/>
    <n v="7"/>
    <n v="1229.46"/>
    <x v="666"/>
    <n v="7740.67"/>
    <n v="360"/>
    <x v="53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70"/>
    <n v="327"/>
    <n v="281"/>
    <n v="3"/>
    <n v="7"/>
    <n v="22.79"/>
    <x v="655"/>
    <n v="109.7"/>
    <n v="470"/>
    <x v="235"/>
    <n v="15.67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56"/>
    <n v="327"/>
    <n v="281"/>
    <n v="3"/>
    <n v="7"/>
    <n v="44.99"/>
    <x v="664"/>
    <n v="216.53"/>
    <n v="456"/>
    <x v="65"/>
    <n v="30.93"/>
    <s v="Black"/>
    <s v="Tigh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230"/>
    <n v="579"/>
    <n v="281"/>
    <n v="3"/>
    <n v="7"/>
    <n v="28.84"/>
    <x v="660"/>
    <n v="203.56"/>
    <n v="230"/>
    <x v="17"/>
    <n v="29.08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91"/>
    <d v="2019-07-04T00:00:00"/>
    <n v="484"/>
    <n v="220"/>
    <n v="281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545"/>
    <n v="670"/>
    <n v="281"/>
    <n v="3"/>
    <n v="7"/>
    <n v="24.29"/>
    <x v="697"/>
    <n v="125.84"/>
    <n v="545"/>
    <x v="176"/>
    <n v="17.98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581"/>
    <n v="670"/>
    <n v="281"/>
    <n v="3"/>
    <n v="7"/>
    <n v="1020.59"/>
    <x v="705"/>
    <n v="7577.57"/>
    <n v="581"/>
    <x v="226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6"/>
    <d v="2019-08-05T00:00:00"/>
    <n v="576"/>
    <n v="363"/>
    <n v="281"/>
    <n v="3"/>
    <n v="7"/>
    <n v="1430.44"/>
    <x v="678"/>
    <n v="10373.57"/>
    <n v="576"/>
    <x v="157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64"/>
    <n v="363"/>
    <n v="281"/>
    <n v="3"/>
    <n v="7"/>
    <n v="953.63"/>
    <x v="732"/>
    <n v="10373.57"/>
    <n v="564"/>
    <x v="193"/>
    <n v="1481.9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97"/>
    <n v="381"/>
    <n v="281"/>
    <n v="3"/>
    <n v="7"/>
    <n v="323.99"/>
    <x v="689"/>
    <n v="2062.06"/>
    <n v="597"/>
    <x v="151"/>
    <n v="294.5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561"/>
    <d v="2019-09-21T00:00:00"/>
    <n v="355"/>
    <n v="544"/>
    <n v="281"/>
    <n v="3"/>
    <n v="7"/>
    <n v="1391.99"/>
    <x v="682"/>
    <n v="8859.34"/>
    <n v="355"/>
    <x v="100"/>
    <n v="1265.6199999999999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61"/>
    <n v="454"/>
    <n v="281"/>
    <n v="3"/>
    <n v="7"/>
    <n v="953.63"/>
    <x v="732"/>
    <n v="10373.57"/>
    <n v="561"/>
    <x v="169"/>
    <n v="1481.9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57"/>
    <d v="2019-10-07T00:00:00"/>
    <n v="581"/>
    <n v="670"/>
    <n v="281"/>
    <n v="3"/>
    <n v="7"/>
    <n v="1020.59"/>
    <x v="705"/>
    <n v="7577.57"/>
    <n v="581"/>
    <x v="226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84"/>
    <n v="670"/>
    <n v="281"/>
    <n v="3"/>
    <n v="7"/>
    <n v="672.29"/>
    <x v="679"/>
    <n v="4991.5600000000004"/>
    <n v="384"/>
    <x v="61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82"/>
    <n v="670"/>
    <n v="281"/>
    <n v="3"/>
    <n v="7"/>
    <n v="672.29"/>
    <x v="679"/>
    <n v="4991.5600000000004"/>
    <n v="382"/>
    <x v="103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7"/>
    <d v="2019-11-05T00:00:00"/>
    <n v="592"/>
    <n v="381"/>
    <n v="281"/>
    <n v="3"/>
    <n v="7"/>
    <n v="338.99"/>
    <x v="672"/>
    <n v="2157.5300000000002"/>
    <n v="592"/>
    <x v="123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62"/>
    <n v="363"/>
    <n v="281"/>
    <n v="3"/>
    <n v="7"/>
    <n v="1430.44"/>
    <x v="678"/>
    <n v="10373.57"/>
    <n v="562"/>
    <x v="209"/>
    <n v="1481.9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8928"/>
    <d v="2019-12-03T00:00:00"/>
    <n v="474"/>
    <n v="327"/>
    <n v="281"/>
    <n v="3"/>
    <n v="7"/>
    <n v="41.99"/>
    <x v="692"/>
    <n v="183.23"/>
    <n v="474"/>
    <x v="141"/>
    <n v="26.18"/>
    <s v="Black"/>
    <s v="Shor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231"/>
    <n v="579"/>
    <n v="281"/>
    <n v="3"/>
    <n v="7"/>
    <n v="29.99"/>
    <x v="676"/>
    <n v="269.45"/>
    <n v="231"/>
    <x v="17"/>
    <n v="38.49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353"/>
    <n v="544"/>
    <n v="281"/>
    <n v="3"/>
    <n v="7"/>
    <n v="1391.99"/>
    <x v="682"/>
    <n v="8859.34"/>
    <n v="353"/>
    <x v="120"/>
    <n v="1265.6199999999999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74"/>
    <d v="2020-01-01T00:00:00"/>
    <n v="482"/>
    <n v="622"/>
    <n v="281"/>
    <n v="3"/>
    <n v="7"/>
    <n v="5.39"/>
    <x v="694"/>
    <n v="23.54"/>
    <n v="482"/>
    <x v="163"/>
    <n v="3.36"/>
    <s v="White"/>
    <s v="Socks"/>
    <x v="0"/>
    <s v="#FFFFF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606"/>
    <n v="670"/>
    <n v="281"/>
    <n v="3"/>
    <n v="7"/>
    <n v="323.99"/>
    <x v="689"/>
    <n v="2405.5500000000002"/>
    <n v="606"/>
    <x v="130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477"/>
    <n v="670"/>
    <n v="281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580"/>
    <n v="670"/>
    <n v="281"/>
    <n v="3"/>
    <n v="7"/>
    <n v="1020.59"/>
    <x v="705"/>
    <n v="7577.57"/>
    <n v="580"/>
    <x v="204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5205"/>
    <d v="2020-03-10T00:00:00"/>
    <n v="484"/>
    <n v="579"/>
    <n v="281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225"/>
    <n v="327"/>
    <n v="281"/>
    <n v="3"/>
    <n v="7"/>
    <n v="5.39"/>
    <x v="694"/>
    <n v="48.46"/>
    <n v="225"/>
    <x v="28"/>
    <n v="6.92"/>
    <s v="Multi"/>
    <s v="Cap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80"/>
    <d v="2020-04-09T00:00:00"/>
    <n v="547"/>
    <n v="670"/>
    <n v="281"/>
    <n v="3"/>
    <n v="7"/>
    <n v="48.59"/>
    <x v="696"/>
    <n v="251.72"/>
    <n v="547"/>
    <x v="165"/>
    <n v="35.96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86"/>
    <n v="670"/>
    <n v="281"/>
    <n v="3"/>
    <n v="7"/>
    <n v="672.29"/>
    <x v="679"/>
    <n v="4991.5600000000004"/>
    <n v="386"/>
    <x v="96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8"/>
    <d v="2020-05-06T00:00:00"/>
    <n v="559"/>
    <n v="381"/>
    <n v="281"/>
    <n v="3"/>
    <n v="7"/>
    <n v="12.14"/>
    <x v="691"/>
    <n v="62.91"/>
    <n v="559"/>
    <x v="185"/>
    <n v="8.99"/>
    <s v="Silver"/>
    <s v="Chain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6652"/>
    <d v="2018-07-19T00:00:00"/>
    <n v="263"/>
    <n v="139"/>
    <n v="292"/>
    <n v="7"/>
    <n v="7"/>
    <n v="202.33"/>
    <x v="668"/>
    <n v="1310.0999999999999"/>
    <n v="263"/>
    <x v="6"/>
    <n v="187.16"/>
    <s v="Red"/>
    <s v="Road Frames"/>
    <x v="3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236"/>
    <n v="139"/>
    <n v="292"/>
    <n v="7"/>
    <n v="7"/>
    <n v="28.84"/>
    <x v="660"/>
    <n v="203.56"/>
    <n v="236"/>
    <x v="0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81"/>
    <d v="2018-08-12T00:00:00"/>
    <n v="447"/>
    <n v="638"/>
    <n v="292"/>
    <n v="7"/>
    <n v="7"/>
    <n v="15"/>
    <x v="661"/>
    <n v="72.19"/>
    <n v="447"/>
    <x v="109"/>
    <n v="10.31"/>
    <s v="NA"/>
    <s v="Lock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25"/>
    <n v="638"/>
    <n v="292"/>
    <n v="7"/>
    <n v="7"/>
    <n v="469.79"/>
    <x v="659"/>
    <n v="3406.95"/>
    <n v="325"/>
    <x v="44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36"/>
    <n v="638"/>
    <n v="292"/>
    <n v="7"/>
    <n v="7"/>
    <n v="28.84"/>
    <x v="660"/>
    <n v="203.56"/>
    <n v="236"/>
    <x v="0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57"/>
    <n v="638"/>
    <n v="292"/>
    <n v="7"/>
    <n v="7"/>
    <n v="44.99"/>
    <x v="664"/>
    <n v="216.53"/>
    <n v="457"/>
    <x v="197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3"/>
    <d v="2018-08-13T00:00:00"/>
    <n v="415"/>
    <n v="301"/>
    <n v="292"/>
    <n v="7"/>
    <n v="7"/>
    <n v="198.04"/>
    <x v="741"/>
    <n v="1025.83"/>
    <n v="415"/>
    <x v="56"/>
    <n v="146.55000000000001"/>
    <s v="Black"/>
    <s v="Wheels"/>
    <x v="3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224"/>
    <n v="247"/>
    <n v="292"/>
    <n v="7"/>
    <n v="7"/>
    <n v="5.19"/>
    <x v="648"/>
    <n v="36.61"/>
    <n v="224"/>
    <x v="28"/>
    <n v="5.23"/>
    <s v="Multi"/>
    <s v="Cap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65"/>
    <n v="175"/>
    <n v="292"/>
    <n v="7"/>
    <n v="7"/>
    <n v="647.99"/>
    <x v="671"/>
    <n v="4189.05"/>
    <n v="365"/>
    <x v="92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97"/>
    <n v="175"/>
    <n v="292"/>
    <n v="7"/>
    <n v="7"/>
    <n v="736.15"/>
    <x v="729"/>
    <n v="4575.88"/>
    <n v="297"/>
    <x v="71"/>
    <n v="653.70000000000005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77"/>
    <d v="2018-09-08T00:00:00"/>
    <n v="327"/>
    <n v="481"/>
    <n v="292"/>
    <n v="7"/>
    <n v="7"/>
    <n v="469.79"/>
    <x v="659"/>
    <n v="3406.95"/>
    <n v="327"/>
    <x v="36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89"/>
    <n v="481"/>
    <n v="292"/>
    <n v="7"/>
    <n v="7"/>
    <n v="600.26"/>
    <x v="662"/>
    <n v="4239.54"/>
    <n v="389"/>
    <x v="62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29"/>
    <n v="499"/>
    <n v="292"/>
    <n v="7"/>
    <n v="7"/>
    <n v="469.79"/>
    <x v="659"/>
    <n v="3406.95"/>
    <n v="329"/>
    <x v="34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35"/>
    <n v="499"/>
    <n v="292"/>
    <n v="7"/>
    <n v="7"/>
    <n v="469.79"/>
    <x v="659"/>
    <n v="3406.95"/>
    <n v="335"/>
    <x v="21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25"/>
    <n v="499"/>
    <n v="292"/>
    <n v="7"/>
    <n v="7"/>
    <n v="469.79"/>
    <x v="659"/>
    <n v="3406.95"/>
    <n v="325"/>
    <x v="44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89"/>
    <n v="499"/>
    <n v="292"/>
    <n v="7"/>
    <n v="7"/>
    <n v="600.26"/>
    <x v="662"/>
    <n v="4239.54"/>
    <n v="389"/>
    <x v="62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460"/>
    <n v="571"/>
    <n v="292"/>
    <n v="7"/>
    <n v="7"/>
    <n v="53.99"/>
    <x v="658"/>
    <n v="259.85000000000002"/>
    <n v="460"/>
    <x v="72"/>
    <n v="37.119999999999997"/>
    <s v="Multi"/>
    <s v="Bib-Short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680"/>
    <d v="2018-10-07T00:00:00"/>
    <n v="221"/>
    <n v="355"/>
    <n v="292"/>
    <n v="7"/>
    <n v="7"/>
    <n v="20.190000000000001"/>
    <x v="650"/>
    <n v="97.15"/>
    <n v="221"/>
    <x v="4"/>
    <n v="13.88"/>
    <s v="Blue"/>
    <s v="Helmets"/>
    <x v="2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60"/>
    <n v="139"/>
    <n v="292"/>
    <n v="7"/>
    <n v="7"/>
    <n v="53.99"/>
    <x v="658"/>
    <n v="259.85000000000002"/>
    <n v="460"/>
    <x v="72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5"/>
    <d v="2018-11-11T00:00:00"/>
    <n v="460"/>
    <n v="638"/>
    <n v="292"/>
    <n v="7"/>
    <n v="7"/>
    <n v="53.99"/>
    <x v="658"/>
    <n v="259.85000000000002"/>
    <n v="460"/>
    <x v="72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68"/>
    <n v="638"/>
    <n v="292"/>
    <n v="7"/>
    <n v="7"/>
    <n v="1466.01"/>
    <x v="685"/>
    <n v="10631.5"/>
    <n v="368"/>
    <x v="76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54"/>
    <n v="638"/>
    <n v="292"/>
    <n v="7"/>
    <n v="7"/>
    <n v="183.94"/>
    <x v="710"/>
    <n v="1191"/>
    <n v="254"/>
    <x v="20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43"/>
    <n v="638"/>
    <n v="292"/>
    <n v="7"/>
    <n v="7"/>
    <n v="469.79"/>
    <x v="659"/>
    <n v="3406.95"/>
    <n v="343"/>
    <x v="16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86"/>
    <n v="638"/>
    <n v="292"/>
    <n v="7"/>
    <n v="7"/>
    <n v="183.94"/>
    <x v="710"/>
    <n v="1191"/>
    <n v="286"/>
    <x v="45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73"/>
    <n v="638"/>
    <n v="292"/>
    <n v="7"/>
    <n v="7"/>
    <n v="1308.94"/>
    <x v="656"/>
    <n v="9244.7900000000009"/>
    <n v="373"/>
    <x v="77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9"/>
    <d v="2018-11-12T00:00:00"/>
    <n v="233"/>
    <n v="247"/>
    <n v="292"/>
    <n v="7"/>
    <n v="7"/>
    <n v="28.84"/>
    <x v="660"/>
    <n v="203.56"/>
    <n v="233"/>
    <x v="3"/>
    <n v="29.08"/>
    <s v="Multi"/>
    <s v="Jersey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54"/>
    <n v="175"/>
    <n v="292"/>
    <n v="7"/>
    <n v="7"/>
    <n v="1242.8499999999999"/>
    <x v="667"/>
    <n v="7824.99"/>
    <n v="354"/>
    <x v="100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233"/>
    <n v="175"/>
    <n v="292"/>
    <n v="7"/>
    <n v="7"/>
    <n v="28.84"/>
    <x v="660"/>
    <n v="203.56"/>
    <n v="233"/>
    <x v="3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52"/>
    <n v="175"/>
    <n v="292"/>
    <n v="7"/>
    <n v="7"/>
    <n v="1242.8499999999999"/>
    <x v="667"/>
    <n v="7824.99"/>
    <n v="352"/>
    <x v="120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70"/>
    <n v="175"/>
    <n v="292"/>
    <n v="7"/>
    <n v="7"/>
    <n v="22.79"/>
    <x v="655"/>
    <n v="109.7"/>
    <n v="470"/>
    <x v="235"/>
    <n v="15.67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332"/>
    <d v="2018-12-15T00:00:00"/>
    <n v="368"/>
    <n v="499"/>
    <n v="292"/>
    <n v="7"/>
    <n v="7"/>
    <n v="1466.01"/>
    <x v="685"/>
    <n v="10631.5"/>
    <n v="368"/>
    <x v="76"/>
    <n v="1518.79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763"/>
    <d v="2019-01-19T00:00:00"/>
    <n v="453"/>
    <n v="139"/>
    <n v="292"/>
    <n v="7"/>
    <n v="7"/>
    <n v="35.99"/>
    <x v="657"/>
    <n v="173.22"/>
    <n v="453"/>
    <x v="180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118"/>
    <d v="2019-02-17T00:00:00"/>
    <n v="286"/>
    <n v="638"/>
    <n v="292"/>
    <n v="7"/>
    <n v="7"/>
    <n v="183.94"/>
    <x v="710"/>
    <n v="1191"/>
    <n v="286"/>
    <x v="45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22"/>
    <n v="638"/>
    <n v="292"/>
    <n v="7"/>
    <n v="7"/>
    <n v="67.540000000000006"/>
    <x v="700"/>
    <n v="349.85"/>
    <n v="422"/>
    <x v="75"/>
    <n v="49.98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236"/>
    <n v="175"/>
    <n v="292"/>
    <n v="7"/>
    <n v="7"/>
    <n v="28.84"/>
    <x v="660"/>
    <n v="203.56"/>
    <n v="236"/>
    <x v="0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488"/>
    <d v="2019-03-13T00:00:00"/>
    <n v="327"/>
    <n v="481"/>
    <n v="292"/>
    <n v="7"/>
    <n v="7"/>
    <n v="469.79"/>
    <x v="659"/>
    <n v="3406.95"/>
    <n v="327"/>
    <x v="36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833"/>
    <d v="2019-04-05T00:00:00"/>
    <n v="365"/>
    <n v="355"/>
    <n v="292"/>
    <n v="7"/>
    <n v="7"/>
    <n v="647.99"/>
    <x v="671"/>
    <n v="4189.05"/>
    <n v="365"/>
    <x v="92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70"/>
    <n v="355"/>
    <n v="292"/>
    <n v="7"/>
    <n v="7"/>
    <n v="22.79"/>
    <x v="655"/>
    <n v="109.7"/>
    <n v="470"/>
    <x v="235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222"/>
    <d v="2019-05-08T00:00:00"/>
    <n v="381"/>
    <n v="638"/>
    <n v="292"/>
    <n v="7"/>
    <n v="7"/>
    <n v="600.26"/>
    <x v="662"/>
    <n v="4239.54"/>
    <n v="381"/>
    <x v="103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53"/>
    <n v="175"/>
    <n v="292"/>
    <n v="7"/>
    <n v="7"/>
    <n v="35.99"/>
    <x v="657"/>
    <n v="173.22"/>
    <n v="453"/>
    <x v="180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47"/>
    <n v="175"/>
    <n v="292"/>
    <n v="7"/>
    <n v="7"/>
    <n v="15"/>
    <x v="661"/>
    <n v="72.19"/>
    <n v="447"/>
    <x v="109"/>
    <n v="10.31"/>
    <s v="NA"/>
    <s v="Lock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673"/>
    <d v="2019-06-05T00:00:00"/>
    <n v="414"/>
    <n v="481"/>
    <n v="292"/>
    <n v="7"/>
    <n v="7"/>
    <n v="149.03"/>
    <x v="711"/>
    <n v="771.98"/>
    <n v="414"/>
    <x v="73"/>
    <n v="110.28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97"/>
    <d v="2019-06-12T00:00:00"/>
    <n v="224"/>
    <n v="571"/>
    <n v="292"/>
    <n v="7"/>
    <n v="7"/>
    <n v="5.19"/>
    <x v="648"/>
    <n v="36.61"/>
    <n v="224"/>
    <x v="28"/>
    <n v="5.23"/>
    <s v="Multi"/>
    <s v="Cap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1104"/>
    <d v="2019-07-08T00:00:00"/>
    <n v="476"/>
    <n v="355"/>
    <n v="292"/>
    <n v="7"/>
    <n v="7"/>
    <n v="41.99"/>
    <x v="692"/>
    <n v="183.23"/>
    <n v="476"/>
    <x v="205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217"/>
    <n v="355"/>
    <n v="292"/>
    <n v="7"/>
    <n v="7"/>
    <n v="15.75"/>
    <x v="675"/>
    <n v="91.6"/>
    <n v="217"/>
    <x v="31"/>
    <n v="13.09"/>
    <s v="Black"/>
    <s v="Helmets"/>
    <x v="2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65"/>
    <n v="355"/>
    <n v="292"/>
    <n v="7"/>
    <n v="7"/>
    <n v="14.69"/>
    <x v="673"/>
    <n v="64.12"/>
    <n v="465"/>
    <x v="49"/>
    <n v="9.16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237"/>
    <n v="139"/>
    <n v="292"/>
    <n v="7"/>
    <n v="7"/>
    <n v="29.99"/>
    <x v="676"/>
    <n v="269.45"/>
    <n v="237"/>
    <x v="0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67"/>
    <n v="139"/>
    <n v="292"/>
    <n v="7"/>
    <n v="7"/>
    <n v="14.69"/>
    <x v="673"/>
    <n v="64.12"/>
    <n v="467"/>
    <x v="106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29"/>
    <d v="2019-08-07T00:00:00"/>
    <n v="482"/>
    <n v="391"/>
    <n v="292"/>
    <n v="7"/>
    <n v="7"/>
    <n v="5.39"/>
    <x v="694"/>
    <n v="23.54"/>
    <n v="482"/>
    <x v="163"/>
    <n v="3.36"/>
    <s v="White"/>
    <s v="Socks"/>
    <x v="0"/>
    <s v="#FFFFFF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14"/>
    <n v="638"/>
    <n v="292"/>
    <n v="7"/>
    <n v="7"/>
    <n v="20.99"/>
    <x v="684"/>
    <n v="91.6"/>
    <n v="214"/>
    <x v="12"/>
    <n v="13.09"/>
    <s v="Red"/>
    <s v="Helmets"/>
    <x v="2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87"/>
    <n v="638"/>
    <n v="292"/>
    <n v="7"/>
    <n v="7"/>
    <n v="32.99"/>
    <x v="688"/>
    <n v="143.96"/>
    <n v="487"/>
    <x v="138"/>
    <n v="20.57"/>
    <s v="Silver"/>
    <s v="Hydration Packs"/>
    <x v="2"/>
    <s v="#C0C0C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58"/>
    <n v="638"/>
    <n v="292"/>
    <n v="7"/>
    <n v="7"/>
    <n v="202.33"/>
    <x v="668"/>
    <n v="1432.38"/>
    <n v="258"/>
    <x v="140"/>
    <n v="204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34"/>
    <n v="638"/>
    <n v="292"/>
    <n v="7"/>
    <n v="7"/>
    <n v="356.9"/>
    <x v="706"/>
    <n v="2526.6"/>
    <n v="434"/>
    <x v="64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06"/>
    <n v="614"/>
    <n v="292"/>
    <n v="7"/>
    <n v="7"/>
    <n v="200.05"/>
    <x v="733"/>
    <n v="1398.96"/>
    <n v="506"/>
    <x v="217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68"/>
    <n v="614"/>
    <n v="292"/>
    <n v="7"/>
    <n v="7"/>
    <n v="334.06"/>
    <x v="686"/>
    <n v="3230.11"/>
    <n v="568"/>
    <x v="201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64"/>
    <n v="614"/>
    <n v="292"/>
    <n v="7"/>
    <n v="7"/>
    <n v="953.63"/>
    <x v="732"/>
    <n v="10373.57"/>
    <n v="564"/>
    <x v="193"/>
    <n v="1481.9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60"/>
    <n v="614"/>
    <n v="292"/>
    <n v="7"/>
    <n v="7"/>
    <n v="728.91"/>
    <x v="704"/>
    <n v="5286.06"/>
    <n v="560"/>
    <x v="186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03"/>
    <n v="614"/>
    <n v="292"/>
    <n v="7"/>
    <n v="7"/>
    <n v="200.05"/>
    <x v="733"/>
    <n v="1398.96"/>
    <n v="503"/>
    <x v="218"/>
    <n v="199.85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80"/>
    <n v="175"/>
    <n v="292"/>
    <n v="7"/>
    <n v="7"/>
    <n v="1.37"/>
    <x v="728"/>
    <n v="6"/>
    <n v="480"/>
    <x v="164"/>
    <n v="0.86"/>
    <s v="NA"/>
    <s v="Tires and Tube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67"/>
    <n v="175"/>
    <n v="292"/>
    <n v="7"/>
    <n v="7"/>
    <n v="14.69"/>
    <x v="673"/>
    <n v="64.12"/>
    <n v="467"/>
    <x v="106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77"/>
    <n v="175"/>
    <n v="292"/>
    <n v="7"/>
    <n v="7"/>
    <n v="2.99"/>
    <x v="681"/>
    <n v="13.06"/>
    <n v="477"/>
    <x v="116"/>
    <n v="1.87"/>
    <s v="NA"/>
    <s v="Bottles and Cage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31"/>
    <n v="175"/>
    <n v="292"/>
    <n v="7"/>
    <n v="7"/>
    <n v="149.87"/>
    <x v="722"/>
    <n v="957.5"/>
    <n v="531"/>
    <x v="127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59"/>
    <n v="632"/>
    <n v="292"/>
    <n v="7"/>
    <n v="7"/>
    <n v="12.14"/>
    <x v="691"/>
    <n v="62.91"/>
    <n v="559"/>
    <x v="185"/>
    <n v="8.99"/>
    <s v="Silver"/>
    <s v="Chain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12"/>
    <n v="632"/>
    <n v="292"/>
    <n v="7"/>
    <n v="7"/>
    <n v="218.45"/>
    <x v="708"/>
    <n v="1395.63"/>
    <n v="512"/>
    <x v="143"/>
    <n v="199.38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355"/>
    <n v="632"/>
    <n v="292"/>
    <n v="7"/>
    <n v="7"/>
    <n v="1391.99"/>
    <x v="682"/>
    <n v="8859.34"/>
    <n v="355"/>
    <x v="100"/>
    <n v="1265.6199999999999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31"/>
    <n v="632"/>
    <n v="292"/>
    <n v="7"/>
    <n v="7"/>
    <n v="149.87"/>
    <x v="722"/>
    <n v="957.5"/>
    <n v="531"/>
    <x v="127"/>
    <n v="136.79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3"/>
    <n v="85"/>
    <n v="292"/>
    <n v="7"/>
    <n v="7"/>
    <n v="953.63"/>
    <x v="732"/>
    <n v="10373.57"/>
    <n v="563"/>
    <x v="242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8"/>
    <n v="85"/>
    <n v="292"/>
    <n v="7"/>
    <n v="7"/>
    <n v="334.06"/>
    <x v="686"/>
    <n v="3230.11"/>
    <n v="568"/>
    <x v="201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2"/>
    <n v="85"/>
    <n v="292"/>
    <n v="7"/>
    <n v="7"/>
    <n v="953.63"/>
    <x v="732"/>
    <n v="10373.57"/>
    <n v="562"/>
    <x v="209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4"/>
    <n v="85"/>
    <n v="292"/>
    <n v="7"/>
    <n v="7"/>
    <n v="1430.44"/>
    <x v="678"/>
    <n v="10373.57"/>
    <n v="574"/>
    <x v="168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601"/>
    <n v="85"/>
    <n v="292"/>
    <n v="7"/>
    <n v="7"/>
    <n v="32.39"/>
    <x v="680"/>
    <n v="167.8"/>
    <n v="601"/>
    <x v="162"/>
    <n v="23.97"/>
    <s v="NA"/>
    <s v="Bottom Bracket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603"/>
    <n v="85"/>
    <n v="292"/>
    <n v="7"/>
    <n v="7"/>
    <n v="72.89"/>
    <x v="726"/>
    <n v="377.59"/>
    <n v="603"/>
    <x v="222"/>
    <n v="53.94"/>
    <s v="NA"/>
    <s v="Bottom Bracket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75"/>
    <d v="2019-09-05T00:00:00"/>
    <n v="480"/>
    <n v="481"/>
    <n v="292"/>
    <n v="7"/>
    <n v="7"/>
    <n v="1.37"/>
    <x v="728"/>
    <n v="6"/>
    <n v="480"/>
    <x v="164"/>
    <n v="0.86"/>
    <s v="NA"/>
    <s v="Tires and Tube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84"/>
    <n v="481"/>
    <n v="292"/>
    <n v="7"/>
    <n v="7"/>
    <n v="4.7699999999999996"/>
    <x v="698"/>
    <n v="20.81"/>
    <n v="484"/>
    <x v="132"/>
    <n v="2.97"/>
    <s v="NA"/>
    <s v="Cleaner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298"/>
    <n v="121"/>
    <n v="292"/>
    <n v="7"/>
    <n v="7"/>
    <n v="809.76"/>
    <x v="709"/>
    <n v="5173.29"/>
    <n v="298"/>
    <x v="71"/>
    <n v="739.04"/>
    <s v="Black"/>
    <s v="Mountain Frame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545"/>
    <n v="499"/>
    <n v="292"/>
    <n v="7"/>
    <n v="7"/>
    <n v="24.29"/>
    <x v="697"/>
    <n v="125.84"/>
    <n v="545"/>
    <x v="176"/>
    <n v="17.98"/>
    <s v="Silver/Black"/>
    <s v="Pedals"/>
    <x v="3"/>
    <s v="#696969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214"/>
    <n v="571"/>
    <n v="292"/>
    <n v="7"/>
    <n v="7"/>
    <n v="20.99"/>
    <x v="684"/>
    <n v="91.6"/>
    <n v="214"/>
    <x v="12"/>
    <n v="13.09"/>
    <s v="Red"/>
    <s v="Helmets"/>
    <x v="2"/>
    <s v="#FF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5252"/>
    <d v="2019-10-06T00:00:00"/>
    <n v="474"/>
    <n v="355"/>
    <n v="292"/>
    <n v="7"/>
    <n v="7"/>
    <n v="41.99"/>
    <x v="692"/>
    <n v="183.23"/>
    <n v="474"/>
    <x v="141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363"/>
    <n v="355"/>
    <n v="292"/>
    <n v="7"/>
    <n v="7"/>
    <n v="1376.99"/>
    <x v="695"/>
    <n v="8763.8700000000008"/>
    <n v="363"/>
    <x v="101"/>
    <n v="1251.9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91"/>
    <n v="355"/>
    <n v="292"/>
    <n v="7"/>
    <n v="7"/>
    <n v="32.39"/>
    <x v="680"/>
    <n v="291.01"/>
    <n v="491"/>
    <x v="118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214"/>
    <n v="139"/>
    <n v="292"/>
    <n v="7"/>
    <n v="7"/>
    <n v="20.99"/>
    <x v="684"/>
    <n v="91.6"/>
    <n v="214"/>
    <x v="12"/>
    <n v="13.09"/>
    <s v="Red"/>
    <s v="Helmets"/>
    <x v="2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7051"/>
    <d v="2019-11-07T00:00:00"/>
    <n v="488"/>
    <n v="638"/>
    <n v="292"/>
    <n v="7"/>
    <n v="7"/>
    <n v="32.39"/>
    <x v="680"/>
    <n v="291.01"/>
    <n v="488"/>
    <x v="214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76"/>
    <n v="614"/>
    <n v="292"/>
    <n v="7"/>
    <n v="7"/>
    <n v="1430.44"/>
    <x v="678"/>
    <n v="10373.57"/>
    <n v="576"/>
    <x v="157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74"/>
    <n v="614"/>
    <n v="292"/>
    <n v="7"/>
    <n v="7"/>
    <n v="1430.44"/>
    <x v="678"/>
    <n v="10373.57"/>
    <n v="574"/>
    <x v="168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237"/>
    <n v="175"/>
    <n v="292"/>
    <n v="7"/>
    <n v="7"/>
    <n v="29.99"/>
    <x v="676"/>
    <n v="269.45"/>
    <n v="237"/>
    <x v="0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80"/>
    <n v="175"/>
    <n v="292"/>
    <n v="7"/>
    <n v="7"/>
    <n v="1.37"/>
    <x v="728"/>
    <n v="6"/>
    <n v="480"/>
    <x v="164"/>
    <n v="0.86"/>
    <s v="NA"/>
    <s v="Tires and Tube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74"/>
    <n v="535"/>
    <n v="292"/>
    <n v="7"/>
    <n v="7"/>
    <n v="41.99"/>
    <x v="692"/>
    <n v="183.23"/>
    <n v="474"/>
    <x v="141"/>
    <n v="26.18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494"/>
    <n v="193"/>
    <n v="292"/>
    <n v="7"/>
    <n v="7"/>
    <n v="602.35"/>
    <x v="703"/>
    <n v="4212.21"/>
    <n v="494"/>
    <x v="194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7"/>
    <n v="85"/>
    <n v="292"/>
    <n v="7"/>
    <n v="7"/>
    <n v="445.41"/>
    <x v="735"/>
    <n v="3230.11"/>
    <n v="567"/>
    <x v="154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85"/>
    <n v="85"/>
    <n v="292"/>
    <n v="7"/>
    <n v="7"/>
    <n v="445.41"/>
    <x v="735"/>
    <n v="3230.11"/>
    <n v="585"/>
    <x v="200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5"/>
    <n v="85"/>
    <n v="292"/>
    <n v="7"/>
    <n v="7"/>
    <n v="1430.44"/>
    <x v="678"/>
    <n v="10373.57"/>
    <n v="575"/>
    <x v="206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86"/>
    <n v="85"/>
    <n v="292"/>
    <n v="7"/>
    <n v="7"/>
    <n v="445.41"/>
    <x v="735"/>
    <n v="3230.11"/>
    <n v="586"/>
    <x v="160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27"/>
    <d v="2019-12-03T00:00:00"/>
    <n v="487"/>
    <n v="481"/>
    <n v="292"/>
    <n v="7"/>
    <n v="7"/>
    <n v="32.99"/>
    <x v="688"/>
    <n v="143.96"/>
    <n v="487"/>
    <x v="138"/>
    <n v="20.57"/>
    <s v="Silver"/>
    <s v="Hydration Packs"/>
    <x v="2"/>
    <s v="#C0C0C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606"/>
    <n v="499"/>
    <n v="292"/>
    <n v="7"/>
    <n v="7"/>
    <n v="323.99"/>
    <x v="689"/>
    <n v="2405.5500000000002"/>
    <n v="606"/>
    <x v="130"/>
    <n v="343.6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491"/>
    <n v="571"/>
    <n v="292"/>
    <n v="7"/>
    <n v="7"/>
    <n v="32.39"/>
    <x v="680"/>
    <n v="291.01"/>
    <n v="491"/>
    <x v="118"/>
    <n v="41.57"/>
    <s v="Yellow"/>
    <s v="Jerseys"/>
    <x v="0"/>
    <s v="#FFFF00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234"/>
    <n v="571"/>
    <n v="292"/>
    <n v="7"/>
    <n v="7"/>
    <n v="29.99"/>
    <x v="676"/>
    <n v="269.45"/>
    <n v="234"/>
    <x v="3"/>
    <n v="38.49"/>
    <s v="Multi"/>
    <s v="Jersey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477"/>
    <n v="571"/>
    <n v="292"/>
    <n v="7"/>
    <n v="7"/>
    <n v="2.99"/>
    <x v="681"/>
    <n v="13.06"/>
    <n v="477"/>
    <x v="116"/>
    <n v="1.87"/>
    <s v="NA"/>
    <s v="Bottles and Cages"/>
    <x v="2"/>
    <s v="#DCDCDC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1258"/>
    <d v="2020-01-28T00:00:00"/>
    <n v="217"/>
    <n v="139"/>
    <n v="292"/>
    <n v="7"/>
    <n v="7"/>
    <n v="20.99"/>
    <x v="684"/>
    <n v="91.6"/>
    <n v="217"/>
    <x v="31"/>
    <n v="13.09"/>
    <s v="Black"/>
    <s v="Helmets"/>
    <x v="2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77"/>
    <n v="139"/>
    <n v="292"/>
    <n v="7"/>
    <n v="7"/>
    <n v="2.99"/>
    <x v="681"/>
    <n v="13.06"/>
    <n v="477"/>
    <x v="116"/>
    <n v="1.87"/>
    <s v="NA"/>
    <s v="Bottles and Cage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63"/>
    <n v="139"/>
    <n v="292"/>
    <n v="7"/>
    <n v="7"/>
    <n v="14.69"/>
    <x v="673"/>
    <n v="64.12"/>
    <n v="463"/>
    <x v="105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3179"/>
    <d v="2020-02-11T00:00:00"/>
    <n v="231"/>
    <n v="535"/>
    <n v="292"/>
    <n v="7"/>
    <n v="7"/>
    <n v="29.99"/>
    <x v="676"/>
    <n v="269.45"/>
    <n v="231"/>
    <x v="17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214"/>
    <n v="535"/>
    <n v="292"/>
    <n v="7"/>
    <n v="7"/>
    <n v="20.99"/>
    <x v="684"/>
    <n v="91.6"/>
    <n v="214"/>
    <x v="12"/>
    <n v="13.09"/>
    <s v="Red"/>
    <s v="Helmets"/>
    <x v="2"/>
    <s v="#FF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225"/>
    <n v="535"/>
    <n v="292"/>
    <n v="7"/>
    <n v="7"/>
    <n v="5.39"/>
    <x v="694"/>
    <n v="48.46"/>
    <n v="225"/>
    <x v="28"/>
    <n v="6.92"/>
    <s v="Multi"/>
    <s v="Cap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84"/>
    <n v="535"/>
    <n v="292"/>
    <n v="7"/>
    <n v="7"/>
    <n v="4.7699999999999996"/>
    <x v="698"/>
    <n v="20.81"/>
    <n v="484"/>
    <x v="132"/>
    <n v="2.97"/>
    <s v="NA"/>
    <s v="Cleaner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88"/>
    <n v="175"/>
    <n v="292"/>
    <n v="7"/>
    <n v="7"/>
    <n v="32.39"/>
    <x v="680"/>
    <n v="291.01"/>
    <n v="488"/>
    <x v="214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90"/>
    <n v="175"/>
    <n v="292"/>
    <n v="7"/>
    <n v="7"/>
    <n v="32.39"/>
    <x v="680"/>
    <n v="291.01"/>
    <n v="490"/>
    <x v="195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16"/>
    <n v="175"/>
    <n v="292"/>
    <n v="7"/>
    <n v="7"/>
    <n v="23.48"/>
    <x v="736"/>
    <n v="121.65"/>
    <n v="516"/>
    <x v="135"/>
    <n v="17.38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72"/>
    <n v="638"/>
    <n v="292"/>
    <n v="7"/>
    <n v="7"/>
    <n v="38.1"/>
    <x v="683"/>
    <n v="166.24"/>
    <n v="472"/>
    <x v="156"/>
    <n v="23.75"/>
    <s v="Blue"/>
    <s v="Vests"/>
    <x v="0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76"/>
    <n v="193"/>
    <n v="292"/>
    <n v="7"/>
    <n v="7"/>
    <n v="1430.44"/>
    <x v="678"/>
    <n v="10373.57"/>
    <n v="576"/>
    <x v="157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61"/>
    <n v="85"/>
    <n v="292"/>
    <n v="7"/>
    <n v="7"/>
    <n v="1430.44"/>
    <x v="678"/>
    <n v="10373.57"/>
    <n v="561"/>
    <x v="169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0"/>
    <n v="85"/>
    <n v="292"/>
    <n v="7"/>
    <n v="7"/>
    <n v="445.41"/>
    <x v="735"/>
    <n v="3230.11"/>
    <n v="570"/>
    <x v="155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64"/>
    <n v="85"/>
    <n v="292"/>
    <n v="7"/>
    <n v="7"/>
    <n v="1430.44"/>
    <x v="678"/>
    <n v="10373.57"/>
    <n v="564"/>
    <x v="193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7"/>
    <n v="85"/>
    <n v="292"/>
    <n v="7"/>
    <n v="7"/>
    <n v="728.91"/>
    <x v="704"/>
    <n v="5286.06"/>
    <n v="577"/>
    <x v="167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5226"/>
    <d v="2020-03-13T00:00:00"/>
    <n v="605"/>
    <n v="481"/>
    <n v="292"/>
    <n v="7"/>
    <n v="7"/>
    <n v="323.99"/>
    <x v="689"/>
    <n v="2405.5500000000002"/>
    <n v="605"/>
    <x v="175"/>
    <n v="343.6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606"/>
    <n v="499"/>
    <n v="292"/>
    <n v="7"/>
    <n v="7"/>
    <n v="323.99"/>
    <x v="689"/>
    <n v="2405.5500000000002"/>
    <n v="606"/>
    <x v="130"/>
    <n v="343.6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7276"/>
    <d v="2020-04-08T00:00:00"/>
    <n v="490"/>
    <n v="355"/>
    <n v="292"/>
    <n v="7"/>
    <n v="7"/>
    <n v="32.39"/>
    <x v="680"/>
    <n v="291.01"/>
    <n v="490"/>
    <x v="195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234"/>
    <n v="139"/>
    <n v="292"/>
    <n v="7"/>
    <n v="7"/>
    <n v="29.99"/>
    <x v="676"/>
    <n v="269.45"/>
    <n v="234"/>
    <x v="3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26"/>
    <d v="2020-05-07T00:00:00"/>
    <n v="384"/>
    <n v="638"/>
    <n v="292"/>
    <n v="7"/>
    <n v="7"/>
    <n v="672.29"/>
    <x v="679"/>
    <n v="4991.5600000000004"/>
    <n v="384"/>
    <x v="61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581"/>
    <n v="638"/>
    <n v="292"/>
    <n v="7"/>
    <n v="7"/>
    <n v="1020.59"/>
    <x v="705"/>
    <n v="7577.57"/>
    <n v="581"/>
    <x v="226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580"/>
    <n v="638"/>
    <n v="292"/>
    <n v="7"/>
    <n v="7"/>
    <n v="1020.59"/>
    <x v="705"/>
    <n v="7577.57"/>
    <n v="580"/>
    <x v="204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63"/>
    <n v="638"/>
    <n v="292"/>
    <n v="7"/>
    <n v="7"/>
    <n v="14.69"/>
    <x v="673"/>
    <n v="64.12"/>
    <n v="463"/>
    <x v="105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65"/>
    <n v="638"/>
    <n v="292"/>
    <n v="7"/>
    <n v="7"/>
    <n v="14.69"/>
    <x v="673"/>
    <n v="64.12"/>
    <n v="465"/>
    <x v="49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0"/>
    <d v="2020-05-08T00:00:00"/>
    <n v="580"/>
    <n v="301"/>
    <n v="292"/>
    <n v="7"/>
    <n v="7"/>
    <n v="1020.59"/>
    <x v="705"/>
    <n v="7577.57"/>
    <n v="580"/>
    <x v="204"/>
    <n v="1082.51"/>
    <s v="Yellow"/>
    <s v="Road Bikes"/>
    <x v="1"/>
    <s v="#FFFF00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59"/>
    <n v="175"/>
    <n v="292"/>
    <n v="7"/>
    <n v="7"/>
    <n v="12.14"/>
    <x v="691"/>
    <n v="62.91"/>
    <n v="559"/>
    <x v="185"/>
    <n v="8.99"/>
    <s v="Silver"/>
    <s v="Chain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52"/>
    <n v="175"/>
    <n v="292"/>
    <n v="7"/>
    <n v="7"/>
    <n v="54.89"/>
    <x v="727"/>
    <n v="284.35000000000002"/>
    <n v="552"/>
    <x v="152"/>
    <n v="40.619999999999997"/>
    <s v="Silver"/>
    <s v="Derailleur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16"/>
    <n v="175"/>
    <n v="292"/>
    <n v="7"/>
    <n v="7"/>
    <n v="23.48"/>
    <x v="736"/>
    <n v="121.65"/>
    <n v="516"/>
    <x v="135"/>
    <n v="17.38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65"/>
    <n v="175"/>
    <n v="292"/>
    <n v="7"/>
    <n v="7"/>
    <n v="14.69"/>
    <x v="673"/>
    <n v="64.12"/>
    <n v="465"/>
    <x v="49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44"/>
    <n v="175"/>
    <n v="292"/>
    <n v="7"/>
    <n v="7"/>
    <n v="48.59"/>
    <x v="696"/>
    <n v="251.72"/>
    <n v="544"/>
    <x v="183"/>
    <n v="35.96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75"/>
    <n v="175"/>
    <n v="292"/>
    <n v="7"/>
    <n v="7"/>
    <n v="41.99"/>
    <x v="692"/>
    <n v="183.23"/>
    <n v="475"/>
    <x v="124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87"/>
    <n v="535"/>
    <n v="292"/>
    <n v="7"/>
    <n v="7"/>
    <n v="32.99"/>
    <x v="688"/>
    <n v="143.96"/>
    <n v="487"/>
    <x v="138"/>
    <n v="20.57"/>
    <s v="Silver"/>
    <s v="Hydration Packs"/>
    <x v="2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72"/>
    <n v="535"/>
    <n v="292"/>
    <n v="7"/>
    <n v="7"/>
    <n v="38.1"/>
    <x v="683"/>
    <n v="166.24"/>
    <n v="472"/>
    <x v="156"/>
    <n v="23.75"/>
    <s v="Blue"/>
    <s v="Vests"/>
    <x v="0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1"/>
    <n v="85"/>
    <n v="292"/>
    <n v="7"/>
    <n v="7"/>
    <n v="445.41"/>
    <x v="735"/>
    <n v="3230.11"/>
    <n v="571"/>
    <x v="213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4530"/>
    <d v="2017-11-15T00:00:00"/>
    <n v="215"/>
    <n v="623"/>
    <n v="283"/>
    <n v="3"/>
    <n v="7"/>
    <n v="20.190000000000001"/>
    <x v="650"/>
    <n v="84.19"/>
    <n v="215"/>
    <x v="31"/>
    <n v="12.03"/>
    <s v="Black"/>
    <s v="Helmets"/>
    <x v="2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45"/>
    <n v="623"/>
    <n v="283"/>
    <n v="3"/>
    <n v="7"/>
    <n v="2039.99"/>
    <x v="647"/>
    <n v="13385.08"/>
    <n v="345"/>
    <x v="30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5308"/>
    <d v="2018-02-16T00:00:00"/>
    <n v="344"/>
    <n v="623"/>
    <n v="283"/>
    <n v="3"/>
    <n v="7"/>
    <n v="2039.99"/>
    <x v="647"/>
    <n v="13385.08"/>
    <n v="344"/>
    <x v="11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20"/>
    <d v="2018-03-02T00:00:00"/>
    <n v="315"/>
    <n v="57"/>
    <n v="283"/>
    <n v="3"/>
    <n v="7"/>
    <n v="874.79"/>
    <x v="714"/>
    <n v="6192.96"/>
    <n v="315"/>
    <x v="13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232"/>
    <n v="579"/>
    <n v="283"/>
    <n v="3"/>
    <n v="7"/>
    <n v="28.84"/>
    <x v="660"/>
    <n v="222.07"/>
    <n v="232"/>
    <x v="3"/>
    <n v="31.72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6066"/>
    <d v="2018-05-18T00:00:00"/>
    <n v="345"/>
    <n v="346"/>
    <n v="283"/>
    <n v="3"/>
    <n v="7"/>
    <n v="2039.99"/>
    <x v="647"/>
    <n v="13385.08"/>
    <n v="345"/>
    <x v="30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235"/>
    <n v="623"/>
    <n v="283"/>
    <n v="3"/>
    <n v="7"/>
    <n v="28.84"/>
    <x v="660"/>
    <n v="222.07"/>
    <n v="235"/>
    <x v="0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345"/>
    <n v="623"/>
    <n v="283"/>
    <n v="3"/>
    <n v="7"/>
    <n v="2039.99"/>
    <x v="647"/>
    <n v="13385.08"/>
    <n v="345"/>
    <x v="30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344"/>
    <n v="623"/>
    <n v="283"/>
    <n v="3"/>
    <n v="7"/>
    <n v="2039.99"/>
    <x v="647"/>
    <n v="13385.08"/>
    <n v="344"/>
    <x v="11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25"/>
    <d v="2018-06-02T00:00:00"/>
    <n v="212"/>
    <n v="57"/>
    <n v="283"/>
    <n v="3"/>
    <n v="7"/>
    <n v="20.190000000000001"/>
    <x v="650"/>
    <n v="84.19"/>
    <n v="212"/>
    <x v="12"/>
    <n v="12.03"/>
    <s v="Red"/>
    <s v="Helmets"/>
    <x v="2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215"/>
    <n v="57"/>
    <n v="283"/>
    <n v="3"/>
    <n v="7"/>
    <n v="20.190000000000001"/>
    <x v="650"/>
    <n v="84.19"/>
    <n v="215"/>
    <x v="31"/>
    <n v="12.03"/>
    <s v="Black"/>
    <s v="Helmets"/>
    <x v="2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319"/>
    <n v="57"/>
    <n v="283"/>
    <n v="3"/>
    <n v="7"/>
    <n v="874.79"/>
    <x v="714"/>
    <n v="6192.96"/>
    <n v="319"/>
    <x v="35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29"/>
    <d v="2018-07-10T00:00:00"/>
    <n v="371"/>
    <n v="670"/>
    <n v="283"/>
    <n v="3"/>
    <n v="7"/>
    <n v="1308.94"/>
    <x v="656"/>
    <n v="9244.7900000000009"/>
    <n v="371"/>
    <x v="110"/>
    <n v="1320.68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79"/>
    <n v="670"/>
    <n v="283"/>
    <n v="3"/>
    <n v="7"/>
    <n v="1308.94"/>
    <x v="656"/>
    <n v="9244.7900000000009"/>
    <n v="379"/>
    <x v="81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79"/>
    <d v="2018-08-12T00:00:00"/>
    <n v="271"/>
    <n v="310"/>
    <n v="283"/>
    <n v="3"/>
    <n v="7"/>
    <n v="202.33"/>
    <x v="668"/>
    <n v="1310.0999999999999"/>
    <n v="271"/>
    <x v="83"/>
    <n v="187.16"/>
    <s v="Red"/>
    <s v="Road Frames"/>
    <x v="3"/>
    <s v="#FF0000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263"/>
    <n v="310"/>
    <n v="283"/>
    <n v="3"/>
    <n v="7"/>
    <n v="202.33"/>
    <x v="668"/>
    <n v="1310.0999999999999"/>
    <n v="263"/>
    <x v="6"/>
    <n v="187.16"/>
    <s v="Red"/>
    <s v="Road Frames"/>
    <x v="3"/>
    <s v="#FF0000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683"/>
    <d v="2018-10-08T00:00:00"/>
    <n v="337"/>
    <n v="670"/>
    <n v="283"/>
    <n v="3"/>
    <n v="7"/>
    <n v="469.79"/>
    <x v="659"/>
    <n v="3406.95"/>
    <n v="337"/>
    <x v="22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89"/>
    <n v="670"/>
    <n v="283"/>
    <n v="3"/>
    <n v="7"/>
    <n v="600.26"/>
    <x v="662"/>
    <n v="4239.54"/>
    <n v="389"/>
    <x v="62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27"/>
    <n v="670"/>
    <n v="283"/>
    <n v="3"/>
    <n v="7"/>
    <n v="469.79"/>
    <x v="659"/>
    <n v="3406.95"/>
    <n v="327"/>
    <x v="36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8318"/>
    <d v="2018-12-11T00:00:00"/>
    <n v="216"/>
    <n v="327"/>
    <n v="283"/>
    <n v="3"/>
    <n v="7"/>
    <n v="20.190000000000001"/>
    <x v="650"/>
    <n v="97.15"/>
    <n v="216"/>
    <x v="31"/>
    <n v="13.88"/>
    <s v="Black"/>
    <s v="Helmets"/>
    <x v="2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213"/>
    <n v="418"/>
    <n v="283"/>
    <n v="3"/>
    <n v="7"/>
    <n v="20.190000000000001"/>
    <x v="650"/>
    <n v="97.15"/>
    <n v="213"/>
    <x v="12"/>
    <n v="13.88"/>
    <s v="Red"/>
    <s v="Helmets"/>
    <x v="2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47"/>
    <n v="579"/>
    <n v="283"/>
    <n v="3"/>
    <n v="7"/>
    <n v="15"/>
    <x v="661"/>
    <n v="72.19"/>
    <n v="447"/>
    <x v="109"/>
    <n v="10.31"/>
    <s v="NA"/>
    <s v="Locks"/>
    <x v="2"/>
    <s v="#DCDCDC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786"/>
    <d v="2019-01-27T00:00:00"/>
    <n v="458"/>
    <n v="660"/>
    <n v="283"/>
    <n v="3"/>
    <n v="7"/>
    <n v="44.99"/>
    <x v="664"/>
    <n v="216.53"/>
    <n v="458"/>
    <x v="84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473"/>
    <d v="2019-03-08T00:00:00"/>
    <n v="343"/>
    <n v="90"/>
    <n v="283"/>
    <n v="5"/>
    <n v="7"/>
    <n v="469.79"/>
    <x v="659"/>
    <n v="3406.95"/>
    <n v="343"/>
    <x v="16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50189"/>
    <d v="2019-05-01T00:00:00"/>
    <n v="470"/>
    <n v="18"/>
    <n v="283"/>
    <n v="3"/>
    <n v="7"/>
    <n v="22.79"/>
    <x v="655"/>
    <n v="109.7"/>
    <n v="470"/>
    <x v="235"/>
    <n v="15.67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2"/>
    <d v="2019-06-07T00:00:00"/>
    <n v="354"/>
    <n v="197"/>
    <n v="283"/>
    <n v="3"/>
    <n v="7"/>
    <n v="1242.8499999999999"/>
    <x v="667"/>
    <n v="7824.99"/>
    <n v="354"/>
    <x v="100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59"/>
    <n v="90"/>
    <n v="283"/>
    <n v="5"/>
    <n v="7"/>
    <n v="53.99"/>
    <x v="658"/>
    <n v="259.85000000000002"/>
    <n v="459"/>
    <x v="196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16"/>
    <n v="90"/>
    <n v="283"/>
    <n v="5"/>
    <n v="7"/>
    <n v="20.190000000000001"/>
    <x v="650"/>
    <n v="97.15"/>
    <n v="216"/>
    <x v="31"/>
    <n v="13.88"/>
    <s v="Black"/>
    <s v="Helmets"/>
    <x v="2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40"/>
    <d v="2019-07-19T00:00:00"/>
    <n v="480"/>
    <n v="660"/>
    <n v="283"/>
    <n v="3"/>
    <n v="7"/>
    <n v="1.37"/>
    <x v="728"/>
    <n v="6"/>
    <n v="480"/>
    <x v="164"/>
    <n v="0.86"/>
    <s v="NA"/>
    <s v="Tires and Tube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237"/>
    <n v="660"/>
    <n v="283"/>
    <n v="3"/>
    <n v="7"/>
    <n v="29.99"/>
    <x v="676"/>
    <n v="269.45"/>
    <n v="237"/>
    <x v="0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691"/>
    <d v="2019-08-01T00:00:00"/>
    <n v="512"/>
    <n v="18"/>
    <n v="283"/>
    <n v="3"/>
    <n v="7"/>
    <n v="218.45"/>
    <x v="708"/>
    <n v="1395.63"/>
    <n v="512"/>
    <x v="143"/>
    <n v="199.38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499"/>
    <d v="2019-09-10T00:00:00"/>
    <n v="490"/>
    <n v="197"/>
    <n v="283"/>
    <n v="3"/>
    <n v="7"/>
    <n v="32.39"/>
    <x v="680"/>
    <n v="291.01"/>
    <n v="490"/>
    <x v="195"/>
    <n v="41.57"/>
    <s v="Yellow"/>
    <s v="Jerseys"/>
    <x v="0"/>
    <s v="#FFFF0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83"/>
    <n v="197"/>
    <n v="283"/>
    <n v="3"/>
    <n v="7"/>
    <n v="72"/>
    <x v="687"/>
    <n v="314.16000000000003"/>
    <n v="483"/>
    <x v="117"/>
    <n v="44.88"/>
    <s v="NA"/>
    <s v="Bike Racks"/>
    <x v="2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74"/>
    <n v="197"/>
    <n v="283"/>
    <n v="3"/>
    <n v="7"/>
    <n v="41.99"/>
    <x v="692"/>
    <n v="183.23"/>
    <n v="474"/>
    <x v="141"/>
    <n v="26.18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214"/>
    <n v="197"/>
    <n v="283"/>
    <n v="3"/>
    <n v="7"/>
    <n v="20.99"/>
    <x v="684"/>
    <n v="91.6"/>
    <n v="214"/>
    <x v="12"/>
    <n v="13.09"/>
    <s v="Red"/>
    <s v="Helmets"/>
    <x v="2"/>
    <s v="#FF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84"/>
    <n v="197"/>
    <n v="283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08"/>
    <n v="90"/>
    <n v="283"/>
    <n v="5"/>
    <n v="7"/>
    <n v="72.16"/>
    <x v="724"/>
    <n v="373.8"/>
    <n v="408"/>
    <x v="97"/>
    <n v="53.4"/>
    <s v="NA"/>
    <s v="Handlebars"/>
    <x v="3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217"/>
    <n v="90"/>
    <n v="283"/>
    <n v="5"/>
    <n v="7"/>
    <n v="20.99"/>
    <x v="684"/>
    <n v="91.6"/>
    <n v="217"/>
    <x v="31"/>
    <n v="13.09"/>
    <s v="Black"/>
    <s v="Helmets"/>
    <x v="2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34"/>
    <n v="90"/>
    <n v="283"/>
    <n v="5"/>
    <n v="7"/>
    <n v="356.9"/>
    <x v="706"/>
    <n v="2526.6"/>
    <n v="434"/>
    <x v="64"/>
    <n v="360.94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584"/>
    <n v="90"/>
    <n v="283"/>
    <n v="5"/>
    <n v="7"/>
    <n v="323.99"/>
    <x v="689"/>
    <n v="2405.5500000000002"/>
    <n v="584"/>
    <x v="166"/>
    <n v="343.6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60"/>
    <d v="2019-10-09T00:00:00"/>
    <n v="483"/>
    <n v="17"/>
    <n v="283"/>
    <n v="5"/>
    <n v="7"/>
    <n v="72"/>
    <x v="687"/>
    <n v="314.16000000000003"/>
    <n v="483"/>
    <x v="117"/>
    <n v="44.88"/>
    <s v="NA"/>
    <s v="Bike Racks"/>
    <x v="2"/>
    <s v="#DCDCDC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583"/>
    <n v="660"/>
    <n v="283"/>
    <n v="3"/>
    <n v="7"/>
    <n v="1020.59"/>
    <x v="705"/>
    <n v="7577.57"/>
    <n v="583"/>
    <x v="129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40"/>
    <d v="2019-11-06T00:00:00"/>
    <n v="548"/>
    <n v="360"/>
    <n v="283"/>
    <n v="3"/>
    <n v="7"/>
    <n v="48.59"/>
    <x v="696"/>
    <n v="251.72"/>
    <n v="548"/>
    <x v="192"/>
    <n v="35.96"/>
    <s v="Silver/Black"/>
    <s v="Pedals"/>
    <x v="3"/>
    <s v="#696969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06"/>
    <d v="2019-11-16T00:00:00"/>
    <n v="474"/>
    <n v="449"/>
    <n v="283"/>
    <n v="5"/>
    <n v="7"/>
    <n v="41.99"/>
    <x v="692"/>
    <n v="183.23"/>
    <n v="474"/>
    <x v="141"/>
    <n v="26.18"/>
    <s v="Black"/>
    <s v="Shorts"/>
    <x v="0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44"/>
    <d v="2019-12-07T00:00:00"/>
    <n v="359"/>
    <n v="197"/>
    <n v="283"/>
    <n v="3"/>
    <n v="7"/>
    <n v="1376.99"/>
    <x v="695"/>
    <n v="8763.8700000000008"/>
    <n v="359"/>
    <x v="98"/>
    <n v="1251.9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90"/>
    <n v="197"/>
    <n v="283"/>
    <n v="3"/>
    <n v="7"/>
    <n v="32.39"/>
    <x v="680"/>
    <n v="291.01"/>
    <n v="490"/>
    <x v="195"/>
    <n v="41.57"/>
    <s v="Yellow"/>
    <s v="Jerseys"/>
    <x v="0"/>
    <s v="#FFFF0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88"/>
    <n v="197"/>
    <n v="283"/>
    <n v="3"/>
    <n v="7"/>
    <n v="32.39"/>
    <x v="680"/>
    <n v="291.01"/>
    <n v="488"/>
    <x v="214"/>
    <n v="41.57"/>
    <s v="Yellow"/>
    <s v="Jerseys"/>
    <x v="0"/>
    <s v="#FFFF0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222"/>
    <n v="197"/>
    <n v="283"/>
    <n v="3"/>
    <n v="7"/>
    <n v="20.99"/>
    <x v="684"/>
    <n v="91.6"/>
    <n v="222"/>
    <x v="4"/>
    <n v="13.09"/>
    <s v="Blue"/>
    <s v="Helmets"/>
    <x v="2"/>
    <s v="#0000FF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214"/>
    <n v="90"/>
    <n v="283"/>
    <n v="5"/>
    <n v="7"/>
    <n v="20.99"/>
    <x v="684"/>
    <n v="91.6"/>
    <n v="214"/>
    <x v="12"/>
    <n v="13.09"/>
    <s v="Red"/>
    <s v="Helmets"/>
    <x v="2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18"/>
    <n v="90"/>
    <n v="283"/>
    <n v="5"/>
    <n v="7"/>
    <n v="356.9"/>
    <x v="706"/>
    <n v="2526.6"/>
    <n v="418"/>
    <x v="95"/>
    <n v="360.94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36"/>
    <n v="90"/>
    <n v="283"/>
    <n v="5"/>
    <n v="7"/>
    <n v="356.9"/>
    <x v="706"/>
    <n v="2526.6"/>
    <n v="436"/>
    <x v="80"/>
    <n v="360.94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40"/>
    <d v="2020-01-23T00:00:00"/>
    <n v="490"/>
    <n v="660"/>
    <n v="283"/>
    <n v="3"/>
    <n v="7"/>
    <n v="32.39"/>
    <x v="680"/>
    <n v="291.01"/>
    <n v="490"/>
    <x v="195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214"/>
    <n v="660"/>
    <n v="283"/>
    <n v="3"/>
    <n v="7"/>
    <n v="20.99"/>
    <x v="684"/>
    <n v="91.6"/>
    <n v="214"/>
    <x v="12"/>
    <n v="13.09"/>
    <s v="Red"/>
    <s v="Helmets"/>
    <x v="2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65"/>
    <n v="660"/>
    <n v="283"/>
    <n v="3"/>
    <n v="7"/>
    <n v="14.69"/>
    <x v="673"/>
    <n v="64.12"/>
    <n v="465"/>
    <x v="49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77"/>
    <n v="660"/>
    <n v="283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5195"/>
    <d v="2020-03-08T00:00:00"/>
    <n v="490"/>
    <n v="197"/>
    <n v="283"/>
    <n v="3"/>
    <n v="7"/>
    <n v="32.39"/>
    <x v="680"/>
    <n v="291.01"/>
    <n v="490"/>
    <x v="195"/>
    <n v="41.57"/>
    <s v="Yellow"/>
    <s v="Jerseys"/>
    <x v="0"/>
    <s v="#FFFF0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217"/>
    <n v="90"/>
    <n v="283"/>
    <n v="5"/>
    <n v="7"/>
    <n v="20.99"/>
    <x v="684"/>
    <n v="91.6"/>
    <n v="217"/>
    <x v="31"/>
    <n v="13.09"/>
    <s v="Black"/>
    <s v="Helmets"/>
    <x v="2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214"/>
    <n v="90"/>
    <n v="283"/>
    <n v="5"/>
    <n v="7"/>
    <n v="20.99"/>
    <x v="684"/>
    <n v="91.6"/>
    <n v="214"/>
    <x v="12"/>
    <n v="13.09"/>
    <s v="Red"/>
    <s v="Helmets"/>
    <x v="2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580"/>
    <n v="90"/>
    <n v="283"/>
    <n v="5"/>
    <n v="7"/>
    <n v="1020.59"/>
    <x v="705"/>
    <n v="7577.57"/>
    <n v="580"/>
    <x v="204"/>
    <n v="1082.51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487"/>
    <n v="90"/>
    <n v="283"/>
    <n v="5"/>
    <n v="7"/>
    <n v="32.99"/>
    <x v="688"/>
    <n v="143.96"/>
    <n v="487"/>
    <x v="138"/>
    <n v="20.57"/>
    <s v="Silver"/>
    <s v="Hydration Packs"/>
    <x v="2"/>
    <s v="#C0C0C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327"/>
    <d v="2020-04-25T00:00:00"/>
    <n v="480"/>
    <n v="660"/>
    <n v="283"/>
    <n v="3"/>
    <n v="7"/>
    <n v="1.37"/>
    <x v="728"/>
    <n v="6"/>
    <n v="480"/>
    <x v="164"/>
    <n v="0.86"/>
    <s v="NA"/>
    <s v="Tires and Tube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84"/>
    <n v="660"/>
    <n v="283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48770"/>
    <d v="2019-01-21T00:00:00"/>
    <n v="365"/>
    <n v="594"/>
    <n v="283"/>
    <n v="2"/>
    <n v="7"/>
    <n v="647.99"/>
    <x v="671"/>
    <n v="4189.05"/>
    <n v="365"/>
    <x v="92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69"/>
    <n v="234"/>
    <n v="283"/>
    <n v="2"/>
    <n v="7"/>
    <n v="1466.01"/>
    <x v="685"/>
    <n v="10631.5"/>
    <n v="369"/>
    <x v="79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89"/>
    <n v="234"/>
    <n v="283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68"/>
    <d v="2019-02-06T00:00:00"/>
    <n v="323"/>
    <n v="540"/>
    <n v="283"/>
    <n v="2"/>
    <n v="7"/>
    <n v="469.79"/>
    <x v="659"/>
    <n v="3406.95"/>
    <n v="323"/>
    <x v="18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230"/>
    <n v="233"/>
    <n v="283"/>
    <n v="2"/>
    <n v="7"/>
    <n v="28.84"/>
    <x v="660"/>
    <n v="203.56"/>
    <n v="230"/>
    <x v="17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56"/>
    <n v="233"/>
    <n v="283"/>
    <n v="2"/>
    <n v="7"/>
    <n v="44.99"/>
    <x v="664"/>
    <n v="216.53"/>
    <n v="456"/>
    <x v="65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428"/>
    <n v="396"/>
    <n v="283"/>
    <n v="2"/>
    <n v="7"/>
    <n v="209.26"/>
    <x v="665"/>
    <n v="1300.74"/>
    <n v="428"/>
    <x v="55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356"/>
    <n v="642"/>
    <n v="283"/>
    <n v="2"/>
    <n v="7"/>
    <n v="1242.8499999999999"/>
    <x v="667"/>
    <n v="7824.99"/>
    <n v="356"/>
    <x v="66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358"/>
    <n v="642"/>
    <n v="283"/>
    <n v="2"/>
    <n v="7"/>
    <n v="1229.46"/>
    <x v="666"/>
    <n v="7740.67"/>
    <n v="358"/>
    <x v="98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362"/>
    <n v="642"/>
    <n v="283"/>
    <n v="2"/>
    <n v="7"/>
    <n v="1229.46"/>
    <x v="666"/>
    <n v="7740.67"/>
    <n v="362"/>
    <x v="101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221"/>
    <n v="108"/>
    <n v="283"/>
    <n v="2"/>
    <n v="7"/>
    <n v="20.190000000000001"/>
    <x v="650"/>
    <n v="97.15"/>
    <n v="221"/>
    <x v="4"/>
    <n v="13.88"/>
    <s v="Blue"/>
    <s v="Helmets"/>
    <x v="2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25"/>
    <n v="684"/>
    <n v="283"/>
    <n v="2"/>
    <n v="7"/>
    <n v="469.79"/>
    <x v="659"/>
    <n v="3406.95"/>
    <n v="325"/>
    <x v="44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46"/>
    <d v="2019-03-02T00:00:00"/>
    <n v="325"/>
    <n v="216"/>
    <n v="283"/>
    <n v="2"/>
    <n v="7"/>
    <n v="469.79"/>
    <x v="659"/>
    <n v="3406.95"/>
    <n v="325"/>
    <x v="44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17"/>
    <n v="72"/>
    <n v="283"/>
    <n v="2"/>
    <n v="7"/>
    <n v="324.45"/>
    <x v="699"/>
    <n v="2100.83"/>
    <n v="417"/>
    <x v="95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25"/>
    <n v="72"/>
    <n v="283"/>
    <n v="2"/>
    <n v="7"/>
    <n v="469.79"/>
    <x v="659"/>
    <n v="3406.95"/>
    <n v="325"/>
    <x v="44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43"/>
    <n v="72"/>
    <n v="283"/>
    <n v="2"/>
    <n v="7"/>
    <n v="469.79"/>
    <x v="659"/>
    <n v="3406.95"/>
    <n v="343"/>
    <x v="16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81"/>
    <n v="72"/>
    <n v="283"/>
    <n v="2"/>
    <n v="7"/>
    <n v="600.26"/>
    <x v="662"/>
    <n v="4239.54"/>
    <n v="381"/>
    <x v="103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68"/>
    <n v="72"/>
    <n v="283"/>
    <n v="2"/>
    <n v="7"/>
    <n v="1466.01"/>
    <x v="685"/>
    <n v="10631.5"/>
    <n v="368"/>
    <x v="76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216"/>
    <n v="54"/>
    <n v="283"/>
    <n v="2"/>
    <n v="7"/>
    <n v="20.190000000000001"/>
    <x v="650"/>
    <n v="97.15"/>
    <n v="216"/>
    <x v="31"/>
    <n v="13.88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25"/>
    <d v="2019-04-02T00:00:00"/>
    <n v="362"/>
    <n v="125"/>
    <n v="283"/>
    <n v="2"/>
    <n v="7"/>
    <n v="1229.46"/>
    <x v="666"/>
    <n v="7740.67"/>
    <n v="362"/>
    <x v="101"/>
    <n v="1105.81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470"/>
    <n v="125"/>
    <n v="283"/>
    <n v="2"/>
    <n v="7"/>
    <n v="22.79"/>
    <x v="655"/>
    <n v="109.7"/>
    <n v="470"/>
    <x v="235"/>
    <n v="15.67"/>
    <s v="Black"/>
    <s v="Glove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358"/>
    <n v="594"/>
    <n v="283"/>
    <n v="2"/>
    <n v="7"/>
    <n v="1229.46"/>
    <x v="666"/>
    <n v="7740.67"/>
    <n v="358"/>
    <x v="98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21"/>
    <n v="594"/>
    <n v="283"/>
    <n v="2"/>
    <n v="7"/>
    <n v="196.33"/>
    <x v="713"/>
    <n v="1016.98"/>
    <n v="421"/>
    <x v="85"/>
    <n v="145.28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11"/>
    <n v="594"/>
    <n v="283"/>
    <n v="2"/>
    <n v="7"/>
    <n v="125.42"/>
    <x v="738"/>
    <n v="649.65"/>
    <n v="411"/>
    <x v="87"/>
    <n v="92.81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13"/>
    <n v="234"/>
    <n v="283"/>
    <n v="2"/>
    <n v="7"/>
    <n v="20.190000000000001"/>
    <x v="650"/>
    <n v="97.15"/>
    <n v="213"/>
    <x v="12"/>
    <n v="13.88"/>
    <s v="Red"/>
    <s v="Helmets"/>
    <x v="2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15"/>
    <n v="234"/>
    <n v="283"/>
    <n v="2"/>
    <n v="7"/>
    <n v="198.04"/>
    <x v="741"/>
    <n v="1025.83"/>
    <n v="415"/>
    <x v="56"/>
    <n v="146.55000000000001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58"/>
    <n v="234"/>
    <n v="283"/>
    <n v="2"/>
    <n v="7"/>
    <n v="44.99"/>
    <x v="664"/>
    <n v="216.53"/>
    <n v="458"/>
    <x v="84"/>
    <n v="30.93"/>
    <s v="Black"/>
    <s v="Tigh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25"/>
    <n v="234"/>
    <n v="283"/>
    <n v="2"/>
    <n v="7"/>
    <n v="469.79"/>
    <x v="659"/>
    <n v="3406.95"/>
    <n v="325"/>
    <x v="44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71"/>
    <n v="234"/>
    <n v="283"/>
    <n v="2"/>
    <n v="7"/>
    <n v="1308.94"/>
    <x v="656"/>
    <n v="9244.7900000000009"/>
    <n v="371"/>
    <x v="110"/>
    <n v="1320.68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89"/>
    <n v="234"/>
    <n v="283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243"/>
    <d v="2019-05-14T00:00:00"/>
    <n v="323"/>
    <n v="540"/>
    <n v="283"/>
    <n v="2"/>
    <n v="7"/>
    <n v="469.79"/>
    <x v="659"/>
    <n v="3406.95"/>
    <n v="323"/>
    <x v="18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422"/>
    <n v="540"/>
    <n v="283"/>
    <n v="2"/>
    <n v="7"/>
    <n v="67.540000000000006"/>
    <x v="700"/>
    <n v="349.85"/>
    <n v="422"/>
    <x v="75"/>
    <n v="49.98"/>
    <s v="Black"/>
    <s v="Wheels"/>
    <x v="3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333"/>
    <n v="540"/>
    <n v="283"/>
    <n v="2"/>
    <n v="7"/>
    <n v="469.79"/>
    <x v="659"/>
    <n v="3406.95"/>
    <n v="333"/>
    <x v="15"/>
    <n v="486.71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356"/>
    <n v="667"/>
    <n v="283"/>
    <n v="2"/>
    <n v="7"/>
    <n v="1242.8499999999999"/>
    <x v="667"/>
    <n v="7824.99"/>
    <n v="356"/>
    <x v="66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89"/>
    <n v="666"/>
    <n v="283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08"/>
    <n v="642"/>
    <n v="283"/>
    <n v="2"/>
    <n v="7"/>
    <n v="744.27"/>
    <x v="720"/>
    <n v="4626.3999999999996"/>
    <n v="308"/>
    <x v="46"/>
    <n v="660.91"/>
    <s v="Silver"/>
    <s v="Mountain Frames"/>
    <x v="3"/>
    <s v="#C0C0C0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58"/>
    <n v="642"/>
    <n v="283"/>
    <n v="2"/>
    <n v="7"/>
    <n v="1229.46"/>
    <x v="666"/>
    <n v="7740.67"/>
    <n v="358"/>
    <x v="98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66"/>
    <n v="642"/>
    <n v="283"/>
    <n v="2"/>
    <n v="7"/>
    <n v="647.99"/>
    <x v="671"/>
    <n v="4189.05"/>
    <n v="366"/>
    <x v="104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216"/>
    <n v="642"/>
    <n v="283"/>
    <n v="2"/>
    <n v="7"/>
    <n v="20.190000000000001"/>
    <x v="650"/>
    <n v="97.15"/>
    <n v="216"/>
    <x v="31"/>
    <n v="13.88"/>
    <s v="Black"/>
    <s v="Helmets"/>
    <x v="2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3"/>
    <d v="2019-06-07T00:00:00"/>
    <n v="383"/>
    <n v="72"/>
    <n v="283"/>
    <n v="2"/>
    <n v="7"/>
    <n v="600.26"/>
    <x v="662"/>
    <n v="4239.54"/>
    <n v="383"/>
    <x v="61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16"/>
    <n v="72"/>
    <n v="283"/>
    <n v="2"/>
    <n v="7"/>
    <n v="20.190000000000001"/>
    <x v="650"/>
    <n v="97.15"/>
    <n v="216"/>
    <x v="31"/>
    <n v="13.88"/>
    <s v="Black"/>
    <s v="Helmets"/>
    <x v="2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21"/>
    <n v="54"/>
    <n v="283"/>
    <n v="2"/>
    <n v="7"/>
    <n v="20.190000000000001"/>
    <x v="650"/>
    <n v="97.15"/>
    <n v="221"/>
    <x v="4"/>
    <n v="13.88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11"/>
    <d v="2019-07-12T00:00:00"/>
    <n v="480"/>
    <n v="594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237"/>
    <n v="414"/>
    <n v="283"/>
    <n v="2"/>
    <n v="7"/>
    <n v="29.99"/>
    <x v="676"/>
    <n v="269.45"/>
    <n v="237"/>
    <x v="0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67"/>
    <n v="414"/>
    <n v="283"/>
    <n v="2"/>
    <n v="7"/>
    <n v="14.69"/>
    <x v="673"/>
    <n v="64.12"/>
    <n v="467"/>
    <x v="106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359"/>
    <n v="414"/>
    <n v="283"/>
    <n v="2"/>
    <n v="7"/>
    <n v="1376.99"/>
    <x v="695"/>
    <n v="8763.8700000000008"/>
    <n v="359"/>
    <x v="98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48"/>
    <d v="2019-08-12T00:00:00"/>
    <n v="480"/>
    <n v="233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606"/>
    <n v="684"/>
    <n v="283"/>
    <n v="2"/>
    <n v="7"/>
    <n v="323.99"/>
    <x v="689"/>
    <n v="2405.5500000000002"/>
    <n v="606"/>
    <x v="130"/>
    <n v="343.6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384"/>
    <n v="684"/>
    <n v="283"/>
    <n v="2"/>
    <n v="7"/>
    <n v="672.29"/>
    <x v="679"/>
    <n v="4991.5600000000004"/>
    <n v="384"/>
    <x v="61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547"/>
    <n v="540"/>
    <n v="283"/>
    <n v="2"/>
    <n v="7"/>
    <n v="48.59"/>
    <x v="696"/>
    <n v="251.72"/>
    <n v="547"/>
    <x v="165"/>
    <n v="35.96"/>
    <s v="Silver/Black"/>
    <s v="Pedals"/>
    <x v="3"/>
    <s v="#696969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225"/>
    <n v="359"/>
    <n v="283"/>
    <n v="2"/>
    <n v="7"/>
    <n v="5.39"/>
    <x v="694"/>
    <n v="48.46"/>
    <n v="225"/>
    <x v="28"/>
    <n v="6.92"/>
    <s v="Multi"/>
    <s v="Cap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231"/>
    <n v="108"/>
    <n v="283"/>
    <n v="2"/>
    <n v="7"/>
    <n v="29.99"/>
    <x v="676"/>
    <n v="269.45"/>
    <n v="231"/>
    <x v="17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237"/>
    <n v="108"/>
    <n v="283"/>
    <n v="2"/>
    <n v="7"/>
    <n v="29.99"/>
    <x v="676"/>
    <n v="269.45"/>
    <n v="237"/>
    <x v="0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605"/>
    <n v="666"/>
    <n v="283"/>
    <n v="2"/>
    <n v="7"/>
    <n v="323.99"/>
    <x v="689"/>
    <n v="2405.5500000000002"/>
    <n v="605"/>
    <x v="175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384"/>
    <n v="666"/>
    <n v="283"/>
    <n v="2"/>
    <n v="7"/>
    <n v="672.29"/>
    <x v="679"/>
    <n v="4991.5600000000004"/>
    <n v="384"/>
    <x v="61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06"/>
    <d v="2019-09-11T00:00:00"/>
    <n v="376"/>
    <n v="72"/>
    <n v="283"/>
    <n v="2"/>
    <n v="7"/>
    <n v="1466.01"/>
    <x v="685"/>
    <n v="10884.64"/>
    <n v="376"/>
    <x v="78"/>
    <n v="1554.9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287"/>
    <n v="72"/>
    <n v="283"/>
    <n v="2"/>
    <n v="7"/>
    <n v="202.33"/>
    <x v="668"/>
    <n v="1432.38"/>
    <n v="287"/>
    <x v="45"/>
    <n v="204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374"/>
    <n v="72"/>
    <n v="283"/>
    <n v="2"/>
    <n v="7"/>
    <n v="1466.01"/>
    <x v="685"/>
    <n v="10884.64"/>
    <n v="374"/>
    <x v="77"/>
    <n v="1554.9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77"/>
    <n v="539"/>
    <n v="283"/>
    <n v="2"/>
    <n v="7"/>
    <n v="2.99"/>
    <x v="681"/>
    <n v="13.06"/>
    <n v="477"/>
    <x v="116"/>
    <n v="1.87"/>
    <s v="NA"/>
    <s v="Bottles and Cage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234"/>
    <n v="539"/>
    <n v="283"/>
    <n v="2"/>
    <n v="7"/>
    <n v="29.99"/>
    <x v="676"/>
    <n v="269.45"/>
    <n v="234"/>
    <x v="3"/>
    <n v="38.49"/>
    <s v="Multi"/>
    <s v="Jerseys"/>
    <x v="0"/>
    <s v="#BC8F8F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72"/>
    <n v="539"/>
    <n v="283"/>
    <n v="2"/>
    <n v="7"/>
    <n v="38.1"/>
    <x v="683"/>
    <n v="166.24"/>
    <n v="472"/>
    <x v="156"/>
    <n v="23.75"/>
    <s v="Blue"/>
    <s v="Vests"/>
    <x v="0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217"/>
    <n v="179"/>
    <n v="283"/>
    <n v="2"/>
    <n v="7"/>
    <n v="20.99"/>
    <x v="684"/>
    <n v="91.6"/>
    <n v="217"/>
    <x v="31"/>
    <n v="13.09"/>
    <s v="Black"/>
    <s v="Helmets"/>
    <x v="2"/>
    <s v="#00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91"/>
    <n v="179"/>
    <n v="283"/>
    <n v="2"/>
    <n v="7"/>
    <n v="32.39"/>
    <x v="680"/>
    <n v="291.01"/>
    <n v="491"/>
    <x v="118"/>
    <n v="41.57"/>
    <s v="Yellow"/>
    <s v="Jerseys"/>
    <x v="0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87"/>
    <n v="179"/>
    <n v="283"/>
    <n v="2"/>
    <n v="7"/>
    <n v="32.99"/>
    <x v="688"/>
    <n v="143.96"/>
    <n v="487"/>
    <x v="138"/>
    <n v="20.57"/>
    <s v="Silver"/>
    <s v="Hydration Packs"/>
    <x v="2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583"/>
    <n v="54"/>
    <n v="283"/>
    <n v="2"/>
    <n v="7"/>
    <n v="1020.59"/>
    <x v="705"/>
    <n v="7577.57"/>
    <n v="583"/>
    <x v="129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48"/>
    <d v="2019-10-06T00:00:00"/>
    <n v="482"/>
    <n v="618"/>
    <n v="283"/>
    <n v="2"/>
    <n v="7"/>
    <n v="5.39"/>
    <x v="694"/>
    <n v="23.54"/>
    <n v="482"/>
    <x v="163"/>
    <n v="3.36"/>
    <s v="White"/>
    <s v="Socks"/>
    <x v="0"/>
    <s v="#FFFFF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214"/>
    <n v="618"/>
    <n v="283"/>
    <n v="2"/>
    <n v="7"/>
    <n v="20.99"/>
    <x v="684"/>
    <n v="91.6"/>
    <n v="214"/>
    <x v="12"/>
    <n v="13.09"/>
    <s v="Red"/>
    <s v="Helmets"/>
    <x v="2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80"/>
    <n v="414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5"/>
    <d v="2019-11-09T00:00:00"/>
    <n v="231"/>
    <n v="233"/>
    <n v="283"/>
    <n v="2"/>
    <n v="7"/>
    <n v="29.99"/>
    <x v="676"/>
    <n v="269.45"/>
    <n v="231"/>
    <x v="17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84"/>
    <n v="233"/>
    <n v="283"/>
    <n v="2"/>
    <n v="7"/>
    <n v="4.7699999999999996"/>
    <x v="698"/>
    <n v="20.81"/>
    <n v="484"/>
    <x v="132"/>
    <n v="2.97"/>
    <s v="NA"/>
    <s v="Cleaner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80"/>
    <n v="233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65"/>
    <n v="108"/>
    <n v="283"/>
    <n v="2"/>
    <n v="7"/>
    <n v="14.69"/>
    <x v="673"/>
    <n v="64.12"/>
    <n v="465"/>
    <x v="49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580"/>
    <n v="666"/>
    <n v="283"/>
    <n v="2"/>
    <n v="7"/>
    <n v="1020.59"/>
    <x v="705"/>
    <n v="7577.57"/>
    <n v="580"/>
    <x v="204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583"/>
    <n v="540"/>
    <n v="283"/>
    <n v="2"/>
    <n v="7"/>
    <n v="1020.59"/>
    <x v="705"/>
    <n v="7577.57"/>
    <n v="583"/>
    <x v="129"/>
    <n v="1082.51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482"/>
    <n v="540"/>
    <n v="283"/>
    <n v="2"/>
    <n v="7"/>
    <n v="5.39"/>
    <x v="694"/>
    <n v="23.54"/>
    <n v="482"/>
    <x v="163"/>
    <n v="3.36"/>
    <s v="White"/>
    <s v="Socks"/>
    <x v="0"/>
    <s v="#FFFFF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490"/>
    <n v="540"/>
    <n v="283"/>
    <n v="2"/>
    <n v="7"/>
    <n v="32.39"/>
    <x v="680"/>
    <n v="291.01"/>
    <n v="490"/>
    <x v="195"/>
    <n v="41.57"/>
    <s v="Yellow"/>
    <s v="Jerseys"/>
    <x v="0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50"/>
    <d v="2019-12-09T00:00:00"/>
    <n v="606"/>
    <n v="72"/>
    <n v="283"/>
    <n v="2"/>
    <n v="7"/>
    <n v="323.99"/>
    <x v="689"/>
    <n v="2405.5500000000002"/>
    <n v="606"/>
    <x v="130"/>
    <n v="343.6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390"/>
    <n v="72"/>
    <n v="283"/>
    <n v="2"/>
    <n v="7"/>
    <n v="672.29"/>
    <x v="679"/>
    <n v="4991.5600000000004"/>
    <n v="390"/>
    <x v="62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222"/>
    <n v="539"/>
    <n v="283"/>
    <n v="2"/>
    <n v="7"/>
    <n v="20.99"/>
    <x v="684"/>
    <n v="91.6"/>
    <n v="222"/>
    <x v="4"/>
    <n v="13.09"/>
    <s v="Blue"/>
    <s v="Helmets"/>
    <x v="2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225"/>
    <n v="539"/>
    <n v="283"/>
    <n v="2"/>
    <n v="7"/>
    <n v="5.39"/>
    <x v="694"/>
    <n v="48.46"/>
    <n v="225"/>
    <x v="28"/>
    <n v="6.92"/>
    <s v="Multi"/>
    <s v="Caps"/>
    <x v="0"/>
    <s v="#BC8F8F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83"/>
    <n v="179"/>
    <n v="283"/>
    <n v="2"/>
    <n v="7"/>
    <n v="72"/>
    <x v="687"/>
    <n v="314.16000000000003"/>
    <n v="483"/>
    <x v="117"/>
    <n v="44.88"/>
    <s v="NA"/>
    <s v="Bike Racks"/>
    <x v="2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217"/>
    <n v="179"/>
    <n v="283"/>
    <n v="2"/>
    <n v="7"/>
    <n v="20.99"/>
    <x v="684"/>
    <n v="91.6"/>
    <n v="217"/>
    <x v="31"/>
    <n v="13.09"/>
    <s v="Black"/>
    <s v="Helmets"/>
    <x v="2"/>
    <s v="#00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90"/>
    <n v="179"/>
    <n v="283"/>
    <n v="2"/>
    <n v="7"/>
    <n v="32.39"/>
    <x v="680"/>
    <n v="291.01"/>
    <n v="490"/>
    <x v="195"/>
    <n v="41.57"/>
    <s v="Yellow"/>
    <s v="Jerseys"/>
    <x v="0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39"/>
    <d v="2020-01-22T00:00:00"/>
    <n v="222"/>
    <n v="414"/>
    <n v="283"/>
    <n v="2"/>
    <n v="7"/>
    <n v="20.99"/>
    <x v="684"/>
    <n v="91.6"/>
    <n v="222"/>
    <x v="4"/>
    <n v="13.09"/>
    <s v="Blue"/>
    <s v="Helmets"/>
    <x v="2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65"/>
    <n v="414"/>
    <n v="283"/>
    <n v="2"/>
    <n v="7"/>
    <n v="14.69"/>
    <x v="673"/>
    <n v="64.12"/>
    <n v="465"/>
    <x v="49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200"/>
    <d v="2020-02-17T00:00:00"/>
    <n v="234"/>
    <n v="233"/>
    <n v="283"/>
    <n v="2"/>
    <n v="7"/>
    <n v="29.99"/>
    <x v="676"/>
    <n v="269.45"/>
    <n v="234"/>
    <x v="3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91"/>
    <n v="233"/>
    <n v="283"/>
    <n v="2"/>
    <n v="7"/>
    <n v="32.39"/>
    <x v="680"/>
    <n v="291.01"/>
    <n v="491"/>
    <x v="118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77"/>
    <n v="233"/>
    <n v="283"/>
    <n v="2"/>
    <n v="7"/>
    <n v="2.99"/>
    <x v="681"/>
    <n v="13.06"/>
    <n v="477"/>
    <x v="116"/>
    <n v="1.87"/>
    <s v="NA"/>
    <s v="Bottles and Cage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72"/>
    <n v="108"/>
    <n v="283"/>
    <n v="2"/>
    <n v="7"/>
    <n v="38.1"/>
    <x v="683"/>
    <n v="166.24"/>
    <n v="472"/>
    <x v="156"/>
    <n v="23.75"/>
    <s v="Blue"/>
    <s v="Vests"/>
    <x v="0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287"/>
    <n v="666"/>
    <n v="283"/>
    <n v="2"/>
    <n v="7"/>
    <n v="202.33"/>
    <x v="668"/>
    <n v="1432.38"/>
    <n v="287"/>
    <x v="45"/>
    <n v="204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236"/>
    <d v="2020-03-16T00:00:00"/>
    <n v="463"/>
    <n v="54"/>
    <n v="283"/>
    <n v="2"/>
    <n v="7"/>
    <n v="14.69"/>
    <x v="673"/>
    <n v="64.12"/>
    <n v="463"/>
    <x v="105"/>
    <n v="9.16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581"/>
    <n v="72"/>
    <n v="283"/>
    <n v="2"/>
    <n v="7"/>
    <n v="1020.59"/>
    <x v="705"/>
    <n v="7577.57"/>
    <n v="581"/>
    <x v="226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225"/>
    <n v="539"/>
    <n v="283"/>
    <n v="2"/>
    <n v="7"/>
    <n v="5.39"/>
    <x v="694"/>
    <n v="48.46"/>
    <n v="225"/>
    <x v="28"/>
    <n v="6.92"/>
    <s v="Multi"/>
    <s v="Caps"/>
    <x v="0"/>
    <s v="#BC8F8F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63"/>
    <d v="2020-04-04T00:00:00"/>
    <n v="357"/>
    <n v="125"/>
    <n v="283"/>
    <n v="2"/>
    <n v="7"/>
    <n v="1391.99"/>
    <x v="682"/>
    <n v="8859.34"/>
    <n v="357"/>
    <x v="66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488"/>
    <n v="618"/>
    <n v="283"/>
    <n v="2"/>
    <n v="7"/>
    <n v="32.39"/>
    <x v="680"/>
    <n v="291.01"/>
    <n v="488"/>
    <x v="214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491"/>
    <n v="618"/>
    <n v="283"/>
    <n v="2"/>
    <n v="7"/>
    <n v="32.39"/>
    <x v="680"/>
    <n v="291.01"/>
    <n v="491"/>
    <x v="118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474"/>
    <n v="594"/>
    <n v="283"/>
    <n v="2"/>
    <n v="7"/>
    <n v="41.99"/>
    <x v="692"/>
    <n v="183.23"/>
    <n v="474"/>
    <x v="141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42"/>
    <d v="2020-05-09T00:00:00"/>
    <n v="476"/>
    <n v="233"/>
    <n v="283"/>
    <n v="2"/>
    <n v="7"/>
    <n v="41.99"/>
    <x v="692"/>
    <n v="183.23"/>
    <n v="476"/>
    <x v="205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487"/>
    <n v="233"/>
    <n v="283"/>
    <n v="2"/>
    <n v="7"/>
    <n v="32.99"/>
    <x v="688"/>
    <n v="143.96"/>
    <n v="487"/>
    <x v="138"/>
    <n v="20.57"/>
    <s v="Silver"/>
    <s v="Hydration Packs"/>
    <x v="2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480"/>
    <n v="233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583"/>
    <n v="684"/>
    <n v="283"/>
    <n v="2"/>
    <n v="7"/>
    <n v="1020.59"/>
    <x v="705"/>
    <n v="7577.57"/>
    <n v="583"/>
    <x v="129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231"/>
    <n v="108"/>
    <n v="283"/>
    <n v="2"/>
    <n v="7"/>
    <n v="29.99"/>
    <x v="676"/>
    <n v="269.45"/>
    <n v="231"/>
    <x v="17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217"/>
    <n v="108"/>
    <n v="283"/>
    <n v="2"/>
    <n v="7"/>
    <n v="20.99"/>
    <x v="684"/>
    <n v="91.6"/>
    <n v="217"/>
    <x v="31"/>
    <n v="13.09"/>
    <s v="Black"/>
    <s v="Helmets"/>
    <x v="2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6626"/>
    <d v="2018-07-09T00:00:00"/>
    <n v="358"/>
    <n v="355"/>
    <n v="292"/>
    <n v="7"/>
    <n v="8"/>
    <n v="1229.46"/>
    <x v="742"/>
    <n v="8846.48"/>
    <n v="358"/>
    <x v="98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70"/>
    <n v="265"/>
    <n v="292"/>
    <n v="7"/>
    <n v="8"/>
    <n v="22.79"/>
    <x v="743"/>
    <n v="125.37"/>
    <n v="470"/>
    <x v="235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33"/>
    <n v="139"/>
    <n v="292"/>
    <n v="7"/>
    <n v="8"/>
    <n v="324.45"/>
    <x v="744"/>
    <n v="2400.9499999999998"/>
    <n v="433"/>
    <x v="64"/>
    <n v="300.12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53"/>
    <n v="139"/>
    <n v="292"/>
    <n v="7"/>
    <n v="8"/>
    <n v="35.99"/>
    <x v="745"/>
    <n v="197.97"/>
    <n v="453"/>
    <x v="180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27"/>
    <n v="139"/>
    <n v="292"/>
    <n v="7"/>
    <n v="8"/>
    <n v="234.9"/>
    <x v="746"/>
    <n v="3893.65"/>
    <n v="327"/>
    <x v="36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221"/>
    <n v="139"/>
    <n v="292"/>
    <n v="7"/>
    <n v="8"/>
    <n v="16.82"/>
    <x v="747"/>
    <n v="111.03"/>
    <n v="221"/>
    <x v="4"/>
    <n v="13.88"/>
    <s v="Blue"/>
    <s v="Helmets"/>
    <x v="2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43"/>
    <n v="139"/>
    <n v="292"/>
    <n v="7"/>
    <n v="8"/>
    <n v="469.79"/>
    <x v="748"/>
    <n v="3893.65"/>
    <n v="343"/>
    <x v="16"/>
    <n v="486.71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81"/>
    <d v="2018-08-12T00:00:00"/>
    <n v="373"/>
    <n v="638"/>
    <n v="292"/>
    <n v="7"/>
    <n v="8"/>
    <n v="1308.94"/>
    <x v="749"/>
    <n v="10565.47"/>
    <n v="373"/>
    <x v="77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60"/>
    <n v="638"/>
    <n v="292"/>
    <n v="7"/>
    <n v="8"/>
    <n v="53.99"/>
    <x v="750"/>
    <n v="296.97000000000003"/>
    <n v="460"/>
    <x v="72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89"/>
    <n v="638"/>
    <n v="292"/>
    <n v="7"/>
    <n v="8"/>
    <n v="600.26"/>
    <x v="751"/>
    <n v="4845.1899999999996"/>
    <n v="389"/>
    <x v="62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75"/>
    <n v="638"/>
    <n v="292"/>
    <n v="7"/>
    <n v="8"/>
    <n v="1308.94"/>
    <x v="749"/>
    <n v="10565.47"/>
    <n v="375"/>
    <x v="78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39"/>
    <n v="638"/>
    <n v="292"/>
    <n v="7"/>
    <n v="8"/>
    <n v="469.79"/>
    <x v="748"/>
    <n v="3893.65"/>
    <n v="339"/>
    <x v="5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21"/>
    <n v="175"/>
    <n v="292"/>
    <n v="7"/>
    <n v="8"/>
    <n v="20.190000000000001"/>
    <x v="752"/>
    <n v="111.03"/>
    <n v="221"/>
    <x v="4"/>
    <n v="13.88"/>
    <s v="Blue"/>
    <s v="Helmets"/>
    <x v="2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54"/>
    <n v="175"/>
    <n v="292"/>
    <n v="7"/>
    <n v="8"/>
    <n v="1242.8499999999999"/>
    <x v="753"/>
    <n v="8942.85"/>
    <n v="354"/>
    <x v="100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08"/>
    <n v="175"/>
    <n v="292"/>
    <n v="7"/>
    <n v="8"/>
    <n v="744.27"/>
    <x v="754"/>
    <n v="5287.31"/>
    <n v="308"/>
    <x v="46"/>
    <n v="660.91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91"/>
    <d v="2018-09-12T00:00:00"/>
    <n v="327"/>
    <n v="499"/>
    <n v="292"/>
    <n v="7"/>
    <n v="8"/>
    <n v="469.79"/>
    <x v="748"/>
    <n v="3893.65"/>
    <n v="327"/>
    <x v="36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216"/>
    <n v="571"/>
    <n v="292"/>
    <n v="7"/>
    <n v="8"/>
    <n v="20.190000000000001"/>
    <x v="752"/>
    <n v="111.03"/>
    <n v="216"/>
    <x v="31"/>
    <n v="13.88"/>
    <s v="Black"/>
    <s v="Helmets"/>
    <x v="2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470"/>
    <n v="571"/>
    <n v="292"/>
    <n v="7"/>
    <n v="8"/>
    <n v="22.79"/>
    <x v="743"/>
    <n v="125.37"/>
    <n v="470"/>
    <x v="235"/>
    <n v="15.67"/>
    <s v="Black"/>
    <s v="Glove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213"/>
    <n v="571"/>
    <n v="292"/>
    <n v="7"/>
    <n v="8"/>
    <n v="20.190000000000001"/>
    <x v="752"/>
    <n v="111.03"/>
    <n v="213"/>
    <x v="12"/>
    <n v="13.88"/>
    <s v="Red"/>
    <s v="Helmets"/>
    <x v="2"/>
    <s v="#FF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705"/>
    <d v="2018-10-22T00:00:00"/>
    <n v="224"/>
    <n v="139"/>
    <n v="292"/>
    <n v="7"/>
    <n v="8"/>
    <n v="5.19"/>
    <x v="755"/>
    <n v="41.84"/>
    <n v="224"/>
    <x v="28"/>
    <n v="5.23"/>
    <s v="Multi"/>
    <s v="Cap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233"/>
    <n v="139"/>
    <n v="292"/>
    <n v="7"/>
    <n v="8"/>
    <n v="28.84"/>
    <x v="756"/>
    <n v="232.65"/>
    <n v="233"/>
    <x v="3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6"/>
    <d v="2018-11-11T00:00:00"/>
    <n v="343"/>
    <n v="301"/>
    <n v="292"/>
    <n v="7"/>
    <n v="8"/>
    <n v="469.79"/>
    <x v="748"/>
    <n v="3893.65"/>
    <n v="343"/>
    <x v="16"/>
    <n v="486.71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224"/>
    <n v="175"/>
    <n v="292"/>
    <n v="7"/>
    <n v="8"/>
    <n v="5.19"/>
    <x v="755"/>
    <n v="41.84"/>
    <n v="224"/>
    <x v="28"/>
    <n v="5.23"/>
    <s v="Multi"/>
    <s v="Cap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221"/>
    <n v="175"/>
    <n v="292"/>
    <n v="7"/>
    <n v="8"/>
    <n v="20.190000000000001"/>
    <x v="752"/>
    <n v="111.03"/>
    <n v="221"/>
    <x v="4"/>
    <n v="13.88"/>
    <s v="Blue"/>
    <s v="Helmets"/>
    <x v="2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230"/>
    <n v="175"/>
    <n v="292"/>
    <n v="7"/>
    <n v="8"/>
    <n v="28.84"/>
    <x v="756"/>
    <n v="232.65"/>
    <n v="230"/>
    <x v="17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763"/>
    <d v="2019-01-19T00:00:00"/>
    <n v="221"/>
    <n v="139"/>
    <n v="292"/>
    <n v="7"/>
    <n v="8"/>
    <n v="20.190000000000001"/>
    <x v="752"/>
    <n v="111.03"/>
    <n v="221"/>
    <x v="4"/>
    <n v="13.88"/>
    <s v="Blue"/>
    <s v="Helmets"/>
    <x v="2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118"/>
    <d v="2019-02-17T00:00:00"/>
    <n v="263"/>
    <n v="638"/>
    <n v="292"/>
    <n v="7"/>
    <n v="8"/>
    <n v="202.33"/>
    <x v="757"/>
    <n v="1497.26"/>
    <n v="263"/>
    <x v="6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488"/>
    <d v="2019-03-13T00:00:00"/>
    <n v="343"/>
    <n v="481"/>
    <n v="292"/>
    <n v="7"/>
    <n v="8"/>
    <n v="469.79"/>
    <x v="748"/>
    <n v="3893.65"/>
    <n v="343"/>
    <x v="16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833"/>
    <d v="2019-04-05T00:00:00"/>
    <n v="469"/>
    <n v="355"/>
    <n v="292"/>
    <n v="7"/>
    <n v="8"/>
    <n v="22.79"/>
    <x v="743"/>
    <n v="125.37"/>
    <n v="469"/>
    <x v="99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33"/>
    <n v="139"/>
    <n v="292"/>
    <n v="7"/>
    <n v="8"/>
    <n v="28.84"/>
    <x v="756"/>
    <n v="232.65"/>
    <n v="233"/>
    <x v="3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222"/>
    <d v="2019-05-08T00:00:00"/>
    <n v="333"/>
    <n v="638"/>
    <n v="292"/>
    <n v="7"/>
    <n v="8"/>
    <n v="469.79"/>
    <x v="748"/>
    <n v="3893.65"/>
    <n v="333"/>
    <x v="15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48"/>
    <n v="638"/>
    <n v="292"/>
    <n v="7"/>
    <n v="8"/>
    <n v="11.99"/>
    <x v="758"/>
    <n v="65.97"/>
    <n v="448"/>
    <x v="93"/>
    <n v="8.25"/>
    <s v="NA"/>
    <s v="Pump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33"/>
    <n v="638"/>
    <n v="292"/>
    <n v="7"/>
    <n v="8"/>
    <n v="324.45"/>
    <x v="744"/>
    <n v="2400.9499999999998"/>
    <n v="433"/>
    <x v="64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58"/>
    <n v="175"/>
    <n v="292"/>
    <n v="7"/>
    <n v="8"/>
    <n v="44.99"/>
    <x v="759"/>
    <n v="247.47"/>
    <n v="458"/>
    <x v="84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60"/>
    <n v="175"/>
    <n v="292"/>
    <n v="7"/>
    <n v="8"/>
    <n v="1229.46"/>
    <x v="742"/>
    <n v="8846.48"/>
    <n v="360"/>
    <x v="53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58"/>
    <n v="175"/>
    <n v="292"/>
    <n v="7"/>
    <n v="8"/>
    <n v="1229.46"/>
    <x v="742"/>
    <n v="8846.48"/>
    <n v="358"/>
    <x v="98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20"/>
    <n v="175"/>
    <n v="292"/>
    <n v="7"/>
    <n v="8"/>
    <n v="141.62"/>
    <x v="760"/>
    <n v="838.36"/>
    <n v="420"/>
    <x v="51"/>
    <n v="104.8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294"/>
    <n v="175"/>
    <n v="292"/>
    <n v="7"/>
    <n v="8"/>
    <n v="744.27"/>
    <x v="754"/>
    <n v="5287.31"/>
    <n v="294"/>
    <x v="144"/>
    <n v="660.91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48"/>
    <n v="175"/>
    <n v="292"/>
    <n v="7"/>
    <n v="8"/>
    <n v="11.99"/>
    <x v="758"/>
    <n v="65.97"/>
    <n v="448"/>
    <x v="93"/>
    <n v="8.25"/>
    <s v="NA"/>
    <s v="Pump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95"/>
    <n v="175"/>
    <n v="292"/>
    <n v="7"/>
    <n v="8"/>
    <n v="61.37"/>
    <x v="761"/>
    <n v="363.33"/>
    <n v="395"/>
    <x v="236"/>
    <n v="45.42"/>
    <s v="NA"/>
    <s v="Heads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673"/>
    <d v="2019-06-05T00:00:00"/>
    <n v="323"/>
    <n v="481"/>
    <n v="292"/>
    <n v="7"/>
    <n v="8"/>
    <n v="469.79"/>
    <x v="748"/>
    <n v="3893.65"/>
    <n v="323"/>
    <x v="18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43"/>
    <n v="499"/>
    <n v="292"/>
    <n v="7"/>
    <n v="8"/>
    <n v="469.79"/>
    <x v="748"/>
    <n v="3893.65"/>
    <n v="343"/>
    <x v="16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1104"/>
    <d v="2019-07-08T00:00:00"/>
    <n v="234"/>
    <n v="355"/>
    <n v="292"/>
    <n v="7"/>
    <n v="8"/>
    <n v="29.99"/>
    <x v="762"/>
    <n v="307.94"/>
    <n v="234"/>
    <x v="3"/>
    <n v="38.49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91"/>
    <n v="355"/>
    <n v="292"/>
    <n v="7"/>
    <n v="8"/>
    <n v="32.39"/>
    <x v="763"/>
    <n v="332.58"/>
    <n v="491"/>
    <x v="118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71"/>
    <n v="355"/>
    <n v="292"/>
    <n v="7"/>
    <n v="8"/>
    <n v="38.1"/>
    <x v="764"/>
    <n v="189.99"/>
    <n v="471"/>
    <x v="119"/>
    <n v="23.75"/>
    <s v="Blue"/>
    <s v="Vests"/>
    <x v="0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545"/>
    <n v="139"/>
    <n v="292"/>
    <n v="7"/>
    <n v="8"/>
    <n v="24.29"/>
    <x v="765"/>
    <n v="143.82"/>
    <n v="545"/>
    <x v="176"/>
    <n v="17.98"/>
    <s v="Silver/Black"/>
    <s v="Pedals"/>
    <x v="3"/>
    <s v="#696969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34"/>
    <d v="2019-08-08T00:00:00"/>
    <n v="374"/>
    <n v="638"/>
    <n v="292"/>
    <n v="7"/>
    <n v="8"/>
    <n v="1466.01"/>
    <x v="766"/>
    <n v="12439.58"/>
    <n v="374"/>
    <x v="77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23"/>
    <n v="614"/>
    <n v="292"/>
    <n v="7"/>
    <n v="8"/>
    <n v="31.58"/>
    <x v="767"/>
    <n v="186.98"/>
    <n v="523"/>
    <x v="158"/>
    <n v="23.37"/>
    <s v="NA"/>
    <s v="Saddle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51"/>
    <n v="175"/>
    <n v="292"/>
    <n v="7"/>
    <n v="8"/>
    <n v="158.43"/>
    <x v="768"/>
    <n v="1156.75"/>
    <n v="551"/>
    <x v="179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59"/>
    <n v="175"/>
    <n v="292"/>
    <n v="7"/>
    <n v="8"/>
    <n v="12.14"/>
    <x v="769"/>
    <n v="71.89"/>
    <n v="559"/>
    <x v="185"/>
    <n v="8.99"/>
    <s v="Silver"/>
    <s v="Chain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234"/>
    <n v="175"/>
    <n v="292"/>
    <n v="7"/>
    <n v="8"/>
    <n v="29.99"/>
    <x v="762"/>
    <n v="307.94"/>
    <n v="234"/>
    <x v="3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65"/>
    <n v="175"/>
    <n v="292"/>
    <n v="7"/>
    <n v="8"/>
    <n v="14.69"/>
    <x v="770"/>
    <n v="73.27"/>
    <n v="465"/>
    <x v="49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231"/>
    <n v="535"/>
    <n v="292"/>
    <n v="7"/>
    <n v="8"/>
    <n v="29.99"/>
    <x v="762"/>
    <n v="307.94"/>
    <n v="231"/>
    <x v="17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16"/>
    <n v="535"/>
    <n v="292"/>
    <n v="7"/>
    <n v="8"/>
    <n v="23.48"/>
    <x v="771"/>
    <n v="139.03"/>
    <n v="516"/>
    <x v="135"/>
    <n v="17.38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00"/>
    <n v="535"/>
    <n v="292"/>
    <n v="7"/>
    <n v="8"/>
    <n v="37.15"/>
    <x v="772"/>
    <n v="219.94"/>
    <n v="400"/>
    <x v="68"/>
    <n v="27.49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0"/>
    <n v="85"/>
    <n v="292"/>
    <n v="7"/>
    <n v="8"/>
    <n v="334.06"/>
    <x v="773"/>
    <n v="3691.56"/>
    <n v="570"/>
    <x v="155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14"/>
    <n v="85"/>
    <n v="292"/>
    <n v="7"/>
    <n v="8"/>
    <n v="63.9"/>
    <x v="774"/>
    <n v="378.29"/>
    <n v="514"/>
    <x v="153"/>
    <n v="47.29"/>
    <s v="Silver"/>
    <s v="Brake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06"/>
    <n v="85"/>
    <n v="292"/>
    <n v="7"/>
    <n v="8"/>
    <n v="200.05"/>
    <x v="775"/>
    <n v="1598.82"/>
    <n v="506"/>
    <x v="217"/>
    <n v="199.85"/>
    <s v="Yellow"/>
    <s v="Touring Frames"/>
    <x v="3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68"/>
    <n v="193"/>
    <n v="292"/>
    <n v="7"/>
    <n v="8"/>
    <n v="334.06"/>
    <x v="773"/>
    <n v="3691.56"/>
    <n v="568"/>
    <x v="201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77"/>
    <n v="193"/>
    <n v="292"/>
    <n v="7"/>
    <n v="8"/>
    <n v="728.91"/>
    <x v="776"/>
    <n v="6041.21"/>
    <n v="577"/>
    <x v="167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65"/>
    <n v="193"/>
    <n v="292"/>
    <n v="7"/>
    <n v="8"/>
    <n v="334.06"/>
    <x v="773"/>
    <n v="3691.56"/>
    <n v="565"/>
    <x v="174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73"/>
    <n v="193"/>
    <n v="292"/>
    <n v="7"/>
    <n v="8"/>
    <n v="1430.44"/>
    <x v="777"/>
    <n v="11855.5"/>
    <n v="573"/>
    <x v="159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74"/>
    <n v="193"/>
    <n v="292"/>
    <n v="7"/>
    <n v="8"/>
    <n v="1430.44"/>
    <x v="777"/>
    <n v="11855.5"/>
    <n v="574"/>
    <x v="168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69"/>
    <n v="193"/>
    <n v="292"/>
    <n v="7"/>
    <n v="8"/>
    <n v="334.06"/>
    <x v="773"/>
    <n v="3691.56"/>
    <n v="569"/>
    <x v="190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493"/>
    <n v="193"/>
    <n v="292"/>
    <n v="7"/>
    <n v="8"/>
    <n v="200.05"/>
    <x v="775"/>
    <n v="1598.82"/>
    <n v="493"/>
    <x v="227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75"/>
    <d v="2019-09-05T00:00:00"/>
    <n v="488"/>
    <n v="481"/>
    <n v="292"/>
    <n v="7"/>
    <n v="8"/>
    <n v="32.39"/>
    <x v="763"/>
    <n v="332.58"/>
    <n v="488"/>
    <x v="214"/>
    <n v="41.57"/>
    <s v="Yellow"/>
    <s v="Jerseys"/>
    <x v="0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584"/>
    <n v="481"/>
    <n v="292"/>
    <n v="7"/>
    <n v="8"/>
    <n v="323.99"/>
    <x v="778"/>
    <n v="2749.2"/>
    <n v="584"/>
    <x v="166"/>
    <n v="343.6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91"/>
    <n v="481"/>
    <n v="292"/>
    <n v="7"/>
    <n v="8"/>
    <n v="32.39"/>
    <x v="763"/>
    <n v="332.58"/>
    <n v="491"/>
    <x v="118"/>
    <n v="41.57"/>
    <s v="Yellow"/>
    <s v="Jerseys"/>
    <x v="0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72"/>
    <n v="481"/>
    <n v="292"/>
    <n v="7"/>
    <n v="8"/>
    <n v="38.1"/>
    <x v="764"/>
    <n v="189.99"/>
    <n v="472"/>
    <x v="156"/>
    <n v="23.75"/>
    <s v="Blue"/>
    <s v="Vests"/>
    <x v="0"/>
    <s v="#0000FF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52"/>
    <n v="121"/>
    <n v="292"/>
    <n v="7"/>
    <n v="8"/>
    <n v="54.89"/>
    <x v="779"/>
    <n v="324.97000000000003"/>
    <n v="552"/>
    <x v="152"/>
    <n v="40.619999999999997"/>
    <s v="Silver"/>
    <s v="Derailleur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87"/>
    <n v="571"/>
    <n v="292"/>
    <n v="7"/>
    <n v="8"/>
    <n v="32.99"/>
    <x v="780"/>
    <n v="164.53"/>
    <n v="487"/>
    <x v="138"/>
    <n v="20.57"/>
    <s v="Silver"/>
    <s v="Hydration Packs"/>
    <x v="2"/>
    <s v="#C0C0C0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5311"/>
    <d v="2019-10-26T00:00:00"/>
    <n v="217"/>
    <n v="139"/>
    <n v="292"/>
    <n v="7"/>
    <n v="8"/>
    <n v="20.99"/>
    <x v="781"/>
    <n v="104.69"/>
    <n v="217"/>
    <x v="31"/>
    <n v="13.09"/>
    <s v="Black"/>
    <s v="Helmets"/>
    <x v="2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65"/>
    <n v="139"/>
    <n v="292"/>
    <n v="7"/>
    <n v="8"/>
    <n v="14.69"/>
    <x v="770"/>
    <n v="73.27"/>
    <n v="465"/>
    <x v="49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67"/>
    <n v="139"/>
    <n v="292"/>
    <n v="7"/>
    <n v="8"/>
    <n v="14.69"/>
    <x v="770"/>
    <n v="73.27"/>
    <n v="467"/>
    <x v="106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7051"/>
    <d v="2019-11-07T00:00:00"/>
    <n v="231"/>
    <n v="638"/>
    <n v="292"/>
    <n v="7"/>
    <n v="8"/>
    <n v="29.99"/>
    <x v="762"/>
    <n v="307.94"/>
    <n v="231"/>
    <x v="17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225"/>
    <n v="638"/>
    <n v="292"/>
    <n v="7"/>
    <n v="8"/>
    <n v="5.39"/>
    <x v="782"/>
    <n v="55.38"/>
    <n v="225"/>
    <x v="28"/>
    <n v="6.92"/>
    <s v="Multi"/>
    <s v="Cap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234"/>
    <n v="638"/>
    <n v="292"/>
    <n v="7"/>
    <n v="8"/>
    <n v="29.99"/>
    <x v="762"/>
    <n v="307.94"/>
    <n v="234"/>
    <x v="3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605"/>
    <n v="638"/>
    <n v="292"/>
    <n v="7"/>
    <n v="8"/>
    <n v="323.99"/>
    <x v="778"/>
    <n v="2749.2"/>
    <n v="605"/>
    <x v="175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581"/>
    <n v="638"/>
    <n v="292"/>
    <n v="7"/>
    <n v="8"/>
    <n v="1020.59"/>
    <x v="783"/>
    <n v="8660.08"/>
    <n v="581"/>
    <x v="226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72"/>
    <n v="638"/>
    <n v="292"/>
    <n v="7"/>
    <n v="8"/>
    <n v="38.1"/>
    <x v="764"/>
    <n v="189.99"/>
    <n v="472"/>
    <x v="156"/>
    <n v="23.75"/>
    <s v="Blue"/>
    <s v="Vests"/>
    <x v="0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60"/>
    <n v="614"/>
    <n v="292"/>
    <n v="7"/>
    <n v="8"/>
    <n v="728.91"/>
    <x v="776"/>
    <n v="6041.21"/>
    <n v="560"/>
    <x v="186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481"/>
    <n v="391"/>
    <n v="292"/>
    <n v="7"/>
    <n v="8"/>
    <n v="5.39"/>
    <x v="782"/>
    <n v="26.9"/>
    <n v="481"/>
    <x v="136"/>
    <n v="3.36"/>
    <s v="White"/>
    <s v="Socks"/>
    <x v="0"/>
    <s v="#FFFFFF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44"/>
    <n v="175"/>
    <n v="292"/>
    <n v="7"/>
    <n v="8"/>
    <n v="48.59"/>
    <x v="784"/>
    <n v="287.68"/>
    <n v="544"/>
    <x v="183"/>
    <n v="35.96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84"/>
    <n v="535"/>
    <n v="292"/>
    <n v="7"/>
    <n v="8"/>
    <n v="4.7699999999999996"/>
    <x v="785"/>
    <n v="23.79"/>
    <n v="484"/>
    <x v="132"/>
    <n v="2.97"/>
    <s v="NA"/>
    <s v="Cleaner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214"/>
    <n v="535"/>
    <n v="292"/>
    <n v="7"/>
    <n v="8"/>
    <n v="20.99"/>
    <x v="781"/>
    <n v="104.69"/>
    <n v="214"/>
    <x v="12"/>
    <n v="13.09"/>
    <s v="Red"/>
    <s v="Helmets"/>
    <x v="2"/>
    <s v="#FF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90"/>
    <n v="535"/>
    <n v="292"/>
    <n v="7"/>
    <n v="8"/>
    <n v="32.39"/>
    <x v="763"/>
    <n v="332.58"/>
    <n v="490"/>
    <x v="195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76"/>
    <n v="193"/>
    <n v="292"/>
    <n v="7"/>
    <n v="8"/>
    <n v="1430.44"/>
    <x v="777"/>
    <n v="11855.5"/>
    <n v="576"/>
    <x v="157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9"/>
    <n v="85"/>
    <n v="292"/>
    <n v="7"/>
    <n v="8"/>
    <n v="445.41"/>
    <x v="786"/>
    <n v="3691.56"/>
    <n v="569"/>
    <x v="190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5"/>
    <n v="85"/>
    <n v="292"/>
    <n v="7"/>
    <n v="8"/>
    <n v="445.41"/>
    <x v="786"/>
    <n v="3691.56"/>
    <n v="565"/>
    <x v="174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27"/>
    <d v="2019-12-03T00:00:00"/>
    <n v="483"/>
    <n v="481"/>
    <n v="292"/>
    <n v="7"/>
    <n v="8"/>
    <n v="72"/>
    <x v="787"/>
    <n v="359.04"/>
    <n v="483"/>
    <x v="117"/>
    <n v="44.88"/>
    <s v="NA"/>
    <s v="Bike Rack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605"/>
    <n v="481"/>
    <n v="292"/>
    <n v="7"/>
    <n v="8"/>
    <n v="323.99"/>
    <x v="778"/>
    <n v="2749.2"/>
    <n v="605"/>
    <x v="175"/>
    <n v="343.6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225"/>
    <n v="481"/>
    <n v="292"/>
    <n v="7"/>
    <n v="8"/>
    <n v="5.39"/>
    <x v="782"/>
    <n v="55.38"/>
    <n v="225"/>
    <x v="28"/>
    <n v="6.92"/>
    <s v="Multi"/>
    <s v="Cap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390"/>
    <n v="499"/>
    <n v="292"/>
    <n v="7"/>
    <n v="8"/>
    <n v="672.29"/>
    <x v="788"/>
    <n v="5704.64"/>
    <n v="390"/>
    <x v="62"/>
    <n v="713.08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605"/>
    <n v="499"/>
    <n v="292"/>
    <n v="7"/>
    <n v="8"/>
    <n v="323.99"/>
    <x v="778"/>
    <n v="2749.2"/>
    <n v="605"/>
    <x v="175"/>
    <n v="343.6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1258"/>
    <d v="2020-01-28T00:00:00"/>
    <n v="583"/>
    <n v="139"/>
    <n v="292"/>
    <n v="7"/>
    <n v="8"/>
    <n v="1020.59"/>
    <x v="783"/>
    <n v="8660.08"/>
    <n v="583"/>
    <x v="129"/>
    <n v="1082.51"/>
    <s v="Yellow"/>
    <s v="Road Bikes"/>
    <x v="1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88"/>
    <n v="139"/>
    <n v="292"/>
    <n v="7"/>
    <n v="8"/>
    <n v="32.39"/>
    <x v="763"/>
    <n v="332.58"/>
    <n v="488"/>
    <x v="214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3179"/>
    <d v="2020-02-11T00:00:00"/>
    <n v="491"/>
    <n v="535"/>
    <n v="292"/>
    <n v="7"/>
    <n v="8"/>
    <n v="32.39"/>
    <x v="763"/>
    <n v="332.58"/>
    <n v="491"/>
    <x v="118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95"/>
    <d v="2020-02-15T00:00:00"/>
    <n v="580"/>
    <n v="301"/>
    <n v="292"/>
    <n v="7"/>
    <n v="8"/>
    <n v="1020.59"/>
    <x v="783"/>
    <n v="8660.08"/>
    <n v="580"/>
    <x v="204"/>
    <n v="1082.51"/>
    <s v="Yellow"/>
    <s v="Road Bikes"/>
    <x v="1"/>
    <s v="#FFFF00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222"/>
    <n v="175"/>
    <n v="292"/>
    <n v="7"/>
    <n v="8"/>
    <n v="20.99"/>
    <x v="781"/>
    <n v="104.69"/>
    <n v="222"/>
    <x v="4"/>
    <n v="13.09"/>
    <s v="Blue"/>
    <s v="Helmets"/>
    <x v="2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71"/>
    <n v="638"/>
    <n v="292"/>
    <n v="7"/>
    <n v="8"/>
    <n v="38.1"/>
    <x v="764"/>
    <n v="189.99"/>
    <n v="471"/>
    <x v="119"/>
    <n v="23.75"/>
    <s v="Blue"/>
    <s v="Vests"/>
    <x v="0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580"/>
    <n v="638"/>
    <n v="292"/>
    <n v="7"/>
    <n v="8"/>
    <n v="1020.59"/>
    <x v="783"/>
    <n v="8660.08"/>
    <n v="580"/>
    <x v="204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86"/>
    <n v="193"/>
    <n v="292"/>
    <n v="7"/>
    <n v="8"/>
    <n v="445.41"/>
    <x v="786"/>
    <n v="3691.56"/>
    <n v="586"/>
    <x v="160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61"/>
    <n v="193"/>
    <n v="292"/>
    <n v="7"/>
    <n v="8"/>
    <n v="1430.44"/>
    <x v="777"/>
    <n v="11855.5"/>
    <n v="561"/>
    <x v="169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5"/>
    <n v="85"/>
    <n v="292"/>
    <n v="7"/>
    <n v="8"/>
    <n v="1430.44"/>
    <x v="777"/>
    <n v="11855.5"/>
    <n v="575"/>
    <x v="206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1"/>
    <n v="85"/>
    <n v="292"/>
    <n v="7"/>
    <n v="8"/>
    <n v="445.41"/>
    <x v="786"/>
    <n v="3691.56"/>
    <n v="571"/>
    <x v="213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5226"/>
    <d v="2020-03-13T00:00:00"/>
    <n v="483"/>
    <n v="481"/>
    <n v="292"/>
    <n v="7"/>
    <n v="8"/>
    <n v="72"/>
    <x v="787"/>
    <n v="359.04"/>
    <n v="483"/>
    <x v="117"/>
    <n v="44.88"/>
    <s v="NA"/>
    <s v="Bike Rack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7276"/>
    <d v="2020-04-08T00:00:00"/>
    <n v="234"/>
    <n v="355"/>
    <n v="292"/>
    <n v="7"/>
    <n v="8"/>
    <n v="29.99"/>
    <x v="762"/>
    <n v="307.94"/>
    <n v="234"/>
    <x v="3"/>
    <n v="38.49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217"/>
    <n v="139"/>
    <n v="292"/>
    <n v="7"/>
    <n v="8"/>
    <n v="20.99"/>
    <x v="781"/>
    <n v="104.69"/>
    <n v="217"/>
    <x v="31"/>
    <n v="13.09"/>
    <s v="Black"/>
    <s v="Helmets"/>
    <x v="2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87"/>
    <n v="139"/>
    <n v="292"/>
    <n v="7"/>
    <n v="8"/>
    <n v="32.99"/>
    <x v="780"/>
    <n v="164.53"/>
    <n v="487"/>
    <x v="138"/>
    <n v="20.57"/>
    <s v="Silver"/>
    <s v="Hydration Packs"/>
    <x v="2"/>
    <s v="#C0C0C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26"/>
    <d v="2020-05-07T00:00:00"/>
    <n v="222"/>
    <n v="638"/>
    <n v="292"/>
    <n v="7"/>
    <n v="8"/>
    <n v="20.99"/>
    <x v="781"/>
    <n v="104.69"/>
    <n v="222"/>
    <x v="4"/>
    <n v="13.09"/>
    <s v="Blue"/>
    <s v="Helmets"/>
    <x v="2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481"/>
    <n v="391"/>
    <n v="292"/>
    <n v="7"/>
    <n v="8"/>
    <n v="5.39"/>
    <x v="782"/>
    <n v="26.9"/>
    <n v="481"/>
    <x v="136"/>
    <n v="3.36"/>
    <s v="White"/>
    <s v="Socks"/>
    <x v="0"/>
    <s v="#FFFFFF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69"/>
    <n v="614"/>
    <n v="292"/>
    <n v="7"/>
    <n v="8"/>
    <n v="445.41"/>
    <x v="786"/>
    <n v="3691.56"/>
    <n v="569"/>
    <x v="190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68"/>
    <n v="614"/>
    <n v="292"/>
    <n v="7"/>
    <n v="8"/>
    <n v="445.41"/>
    <x v="786"/>
    <n v="3691.56"/>
    <n v="568"/>
    <x v="201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55"/>
    <n v="175"/>
    <n v="292"/>
    <n v="7"/>
    <n v="8"/>
    <n v="63.9"/>
    <x v="774"/>
    <n v="378.29"/>
    <n v="555"/>
    <x v="142"/>
    <n v="47.29"/>
    <s v="Silver"/>
    <s v="Brak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17"/>
    <n v="175"/>
    <n v="292"/>
    <n v="7"/>
    <n v="8"/>
    <n v="20.99"/>
    <x v="781"/>
    <n v="104.69"/>
    <n v="217"/>
    <x v="31"/>
    <n v="13.09"/>
    <s v="Black"/>
    <s v="Helmets"/>
    <x v="2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77"/>
    <n v="175"/>
    <n v="292"/>
    <n v="7"/>
    <n v="8"/>
    <n v="2.99"/>
    <x v="789"/>
    <n v="14.93"/>
    <n v="477"/>
    <x v="116"/>
    <n v="1.87"/>
    <s v="NA"/>
    <s v="Bottles and Cage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31"/>
    <n v="175"/>
    <n v="292"/>
    <n v="7"/>
    <n v="8"/>
    <n v="29.99"/>
    <x v="762"/>
    <n v="307.94"/>
    <n v="231"/>
    <x v="17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84"/>
    <n v="535"/>
    <n v="292"/>
    <n v="7"/>
    <n v="8"/>
    <n v="4.7699999999999996"/>
    <x v="785"/>
    <n v="23.79"/>
    <n v="484"/>
    <x v="132"/>
    <n v="2.97"/>
    <s v="NA"/>
    <s v="Cleaner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2"/>
    <n v="85"/>
    <n v="292"/>
    <n v="7"/>
    <n v="8"/>
    <n v="1430.44"/>
    <x v="777"/>
    <n v="11855.5"/>
    <n v="562"/>
    <x v="209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58"/>
    <n v="85"/>
    <n v="292"/>
    <n v="7"/>
    <n v="8"/>
    <n v="242.99"/>
    <x v="790"/>
    <n v="1438.52"/>
    <n v="558"/>
    <x v="150"/>
    <n v="179.82"/>
    <s v="Black"/>
    <s v="Cranksets"/>
    <x v="3"/>
    <s v="#000000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3"/>
    <n v="85"/>
    <n v="292"/>
    <n v="7"/>
    <n v="8"/>
    <n v="1430.44"/>
    <x v="777"/>
    <n v="11855.5"/>
    <n v="563"/>
    <x v="242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76"/>
    <n v="193"/>
    <n v="292"/>
    <n v="7"/>
    <n v="8"/>
    <n v="1430.44"/>
    <x v="777"/>
    <n v="11855.5"/>
    <n v="576"/>
    <x v="157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62"/>
    <n v="193"/>
    <n v="292"/>
    <n v="7"/>
    <n v="8"/>
    <n v="1430.44"/>
    <x v="777"/>
    <n v="11855.5"/>
    <n v="562"/>
    <x v="209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72"/>
    <n v="193"/>
    <n v="292"/>
    <n v="7"/>
    <n v="8"/>
    <n v="445.41"/>
    <x v="786"/>
    <n v="3691.56"/>
    <n v="572"/>
    <x v="208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60"/>
    <n v="193"/>
    <n v="292"/>
    <n v="7"/>
    <n v="8"/>
    <n v="728.91"/>
    <x v="776"/>
    <n v="6041.21"/>
    <n v="560"/>
    <x v="186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8788"/>
    <d v="2019-01-28T00:00:00"/>
    <n v="373"/>
    <n v="234"/>
    <n v="283"/>
    <n v="2"/>
    <n v="8"/>
    <n v="1308.94"/>
    <x v="749"/>
    <n v="10565.47"/>
    <n v="373"/>
    <x v="77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68"/>
    <n v="234"/>
    <n v="283"/>
    <n v="2"/>
    <n v="8"/>
    <n v="1466.01"/>
    <x v="766"/>
    <n v="12150.29"/>
    <n v="368"/>
    <x v="76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29"/>
    <n v="234"/>
    <n v="283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113"/>
    <d v="2019-02-16T00:00:00"/>
    <n v="459"/>
    <n v="233"/>
    <n v="283"/>
    <n v="2"/>
    <n v="8"/>
    <n v="53.99"/>
    <x v="750"/>
    <n v="296.97000000000003"/>
    <n v="459"/>
    <x v="196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352"/>
    <n v="642"/>
    <n v="283"/>
    <n v="2"/>
    <n v="8"/>
    <n v="1242.8499999999999"/>
    <x v="753"/>
    <n v="8942.85"/>
    <n v="352"/>
    <x v="120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343"/>
    <n v="108"/>
    <n v="283"/>
    <n v="2"/>
    <n v="8"/>
    <n v="469.79"/>
    <x v="748"/>
    <n v="3893.65"/>
    <n v="343"/>
    <x v="16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233"/>
    <n v="108"/>
    <n v="283"/>
    <n v="2"/>
    <n v="8"/>
    <n v="28.84"/>
    <x v="756"/>
    <n v="232.65"/>
    <n v="233"/>
    <x v="3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33"/>
    <n v="684"/>
    <n v="283"/>
    <n v="2"/>
    <n v="8"/>
    <n v="469.79"/>
    <x v="748"/>
    <n v="3893.65"/>
    <n v="333"/>
    <x v="15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79"/>
    <d v="2019-03-11T00:00:00"/>
    <n v="323"/>
    <n v="72"/>
    <n v="283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89"/>
    <n v="72"/>
    <n v="283"/>
    <n v="2"/>
    <n v="8"/>
    <n v="600.26"/>
    <x v="751"/>
    <n v="4845.1899999999996"/>
    <n v="389"/>
    <x v="62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43"/>
    <d v="2019-04-10T00:00:00"/>
    <n v="352"/>
    <n v="594"/>
    <n v="283"/>
    <n v="2"/>
    <n v="8"/>
    <n v="1242.8499999999999"/>
    <x v="753"/>
    <n v="8942.85"/>
    <n v="352"/>
    <x v="120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365"/>
    <n v="594"/>
    <n v="283"/>
    <n v="2"/>
    <n v="8"/>
    <n v="647.99"/>
    <x v="791"/>
    <n v="4787.4799999999996"/>
    <n v="365"/>
    <x v="92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60"/>
    <n v="252"/>
    <n v="283"/>
    <n v="2"/>
    <n v="8"/>
    <n v="1229.46"/>
    <x v="742"/>
    <n v="8846.48"/>
    <n v="360"/>
    <x v="53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69"/>
    <n v="252"/>
    <n v="283"/>
    <n v="2"/>
    <n v="8"/>
    <n v="22.79"/>
    <x v="743"/>
    <n v="125.37"/>
    <n v="469"/>
    <x v="99"/>
    <n v="15.67"/>
    <s v="Black"/>
    <s v="Gloves"/>
    <x v="0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228"/>
    <d v="2019-05-10T00:00:00"/>
    <n v="428"/>
    <n v="396"/>
    <n v="283"/>
    <n v="2"/>
    <n v="8"/>
    <n v="209.26"/>
    <x v="792"/>
    <n v="1486.55"/>
    <n v="428"/>
    <x v="55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33"/>
    <n v="684"/>
    <n v="283"/>
    <n v="2"/>
    <n v="8"/>
    <n v="469.79"/>
    <x v="748"/>
    <n v="3893.65"/>
    <n v="333"/>
    <x v="15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343"/>
    <n v="540"/>
    <n v="283"/>
    <n v="2"/>
    <n v="8"/>
    <n v="469.79"/>
    <x v="748"/>
    <n v="3893.65"/>
    <n v="343"/>
    <x v="16"/>
    <n v="486.71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329"/>
    <n v="540"/>
    <n v="283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360"/>
    <n v="667"/>
    <n v="283"/>
    <n v="2"/>
    <n v="8"/>
    <n v="1229.46"/>
    <x v="742"/>
    <n v="8846.48"/>
    <n v="360"/>
    <x v="53"/>
    <n v="1105.81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56"/>
    <n v="233"/>
    <n v="283"/>
    <n v="2"/>
    <n v="8"/>
    <n v="44.99"/>
    <x v="759"/>
    <n v="247.47"/>
    <n v="456"/>
    <x v="65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16"/>
    <n v="108"/>
    <n v="283"/>
    <n v="2"/>
    <n v="8"/>
    <n v="20.190000000000001"/>
    <x v="752"/>
    <n v="111.03"/>
    <n v="216"/>
    <x v="31"/>
    <n v="13.88"/>
    <s v="Black"/>
    <s v="Helmets"/>
    <x v="2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58"/>
    <n v="108"/>
    <n v="283"/>
    <n v="2"/>
    <n v="8"/>
    <n v="44.99"/>
    <x v="759"/>
    <n v="247.47"/>
    <n v="458"/>
    <x v="84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3"/>
    <d v="2019-06-07T00:00:00"/>
    <n v="233"/>
    <n v="72"/>
    <n v="283"/>
    <n v="2"/>
    <n v="8"/>
    <n v="28.84"/>
    <x v="756"/>
    <n v="232.65"/>
    <n v="233"/>
    <x v="3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29"/>
    <n v="72"/>
    <n v="283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33"/>
    <n v="54"/>
    <n v="283"/>
    <n v="2"/>
    <n v="8"/>
    <n v="28.84"/>
    <x v="756"/>
    <n v="232.65"/>
    <n v="233"/>
    <x v="3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60"/>
    <n v="54"/>
    <n v="283"/>
    <n v="2"/>
    <n v="8"/>
    <n v="53.99"/>
    <x v="750"/>
    <n v="296.97000000000003"/>
    <n v="460"/>
    <x v="72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01"/>
    <d v="2019-07-08T00:00:00"/>
    <n v="222"/>
    <n v="618"/>
    <n v="283"/>
    <n v="2"/>
    <n v="8"/>
    <n v="15.75"/>
    <x v="793"/>
    <n v="104.69"/>
    <n v="222"/>
    <x v="4"/>
    <n v="13.09"/>
    <s v="Blue"/>
    <s v="Helmets"/>
    <x v="2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32"/>
    <n v="414"/>
    <n v="283"/>
    <n v="2"/>
    <n v="8"/>
    <n v="149.87"/>
    <x v="794"/>
    <n v="1094.28"/>
    <n v="532"/>
    <x v="122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48"/>
    <d v="2019-08-12T00:00:00"/>
    <n v="353"/>
    <n v="233"/>
    <n v="283"/>
    <n v="2"/>
    <n v="8"/>
    <n v="1391.99"/>
    <x v="795"/>
    <n v="10124.959999999999"/>
    <n v="353"/>
    <x v="120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222"/>
    <n v="233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225"/>
    <n v="233"/>
    <n v="283"/>
    <n v="2"/>
    <n v="8"/>
    <n v="5.39"/>
    <x v="782"/>
    <n v="55.38"/>
    <n v="225"/>
    <x v="28"/>
    <n v="6.92"/>
    <s v="Multi"/>
    <s v="Cap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214"/>
    <n v="233"/>
    <n v="283"/>
    <n v="2"/>
    <n v="8"/>
    <n v="20.99"/>
    <x v="781"/>
    <n v="104.69"/>
    <n v="214"/>
    <x v="12"/>
    <n v="13.09"/>
    <s v="Red"/>
    <s v="Helmets"/>
    <x v="2"/>
    <s v="#FF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583"/>
    <n v="540"/>
    <n v="283"/>
    <n v="2"/>
    <n v="8"/>
    <n v="1020.59"/>
    <x v="783"/>
    <n v="8660.08"/>
    <n v="583"/>
    <x v="129"/>
    <n v="1082.51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67"/>
    <n v="108"/>
    <n v="283"/>
    <n v="2"/>
    <n v="8"/>
    <n v="14.69"/>
    <x v="770"/>
    <n v="73.27"/>
    <n v="467"/>
    <x v="106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580"/>
    <n v="108"/>
    <n v="283"/>
    <n v="2"/>
    <n v="8"/>
    <n v="1020.59"/>
    <x v="783"/>
    <n v="8660.08"/>
    <n v="580"/>
    <x v="204"/>
    <n v="1082.51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382"/>
    <n v="666"/>
    <n v="283"/>
    <n v="2"/>
    <n v="8"/>
    <n v="672.29"/>
    <x v="788"/>
    <n v="5704.64"/>
    <n v="382"/>
    <x v="103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606"/>
    <n v="666"/>
    <n v="283"/>
    <n v="2"/>
    <n v="8"/>
    <n v="323.99"/>
    <x v="778"/>
    <n v="2749.2"/>
    <n v="606"/>
    <x v="130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06"/>
    <d v="2019-09-11T00:00:00"/>
    <n v="605"/>
    <n v="72"/>
    <n v="283"/>
    <n v="2"/>
    <n v="8"/>
    <n v="323.99"/>
    <x v="778"/>
    <n v="2749.2"/>
    <n v="605"/>
    <x v="175"/>
    <n v="343.6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382"/>
    <n v="72"/>
    <n v="283"/>
    <n v="2"/>
    <n v="8"/>
    <n v="672.29"/>
    <x v="788"/>
    <n v="5704.64"/>
    <n v="382"/>
    <x v="103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580"/>
    <n v="72"/>
    <n v="283"/>
    <n v="2"/>
    <n v="8"/>
    <n v="1020.59"/>
    <x v="783"/>
    <n v="8660.08"/>
    <n v="580"/>
    <x v="204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222"/>
    <n v="539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225"/>
    <n v="539"/>
    <n v="283"/>
    <n v="2"/>
    <n v="8"/>
    <n v="5.39"/>
    <x v="782"/>
    <n v="55.38"/>
    <n v="225"/>
    <x v="28"/>
    <n v="6.92"/>
    <s v="Multi"/>
    <s v="Caps"/>
    <x v="0"/>
    <s v="#BC8F8F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65"/>
    <n v="539"/>
    <n v="283"/>
    <n v="2"/>
    <n v="8"/>
    <n v="14.69"/>
    <x v="770"/>
    <n v="73.27"/>
    <n v="465"/>
    <x v="49"/>
    <n v="9.16"/>
    <s v="Black"/>
    <s v="Gloves"/>
    <x v="0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83"/>
    <n v="179"/>
    <n v="283"/>
    <n v="2"/>
    <n v="8"/>
    <n v="72"/>
    <x v="787"/>
    <n v="359.04"/>
    <n v="483"/>
    <x v="117"/>
    <n v="44.88"/>
    <s v="NA"/>
    <s v="Bike Racks"/>
    <x v="2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71"/>
    <n v="179"/>
    <n v="283"/>
    <n v="2"/>
    <n v="8"/>
    <n v="38.1"/>
    <x v="764"/>
    <n v="189.99"/>
    <n v="471"/>
    <x v="119"/>
    <n v="23.75"/>
    <s v="Blue"/>
    <s v="Vests"/>
    <x v="0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222"/>
    <n v="179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14"/>
    <n v="54"/>
    <n v="283"/>
    <n v="2"/>
    <n v="8"/>
    <n v="20.99"/>
    <x v="781"/>
    <n v="104.69"/>
    <n v="214"/>
    <x v="12"/>
    <n v="13.09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39"/>
    <d v="2019-10-03T00:00:00"/>
    <n v="355"/>
    <n v="125"/>
    <n v="283"/>
    <n v="2"/>
    <n v="8"/>
    <n v="1391.99"/>
    <x v="795"/>
    <n v="10124.959999999999"/>
    <n v="355"/>
    <x v="100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74"/>
    <n v="414"/>
    <n v="283"/>
    <n v="2"/>
    <n v="8"/>
    <n v="41.99"/>
    <x v="796"/>
    <n v="209.41"/>
    <n v="474"/>
    <x v="141"/>
    <n v="26.18"/>
    <s v="Black"/>
    <s v="Short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5"/>
    <d v="2019-11-09T00:00:00"/>
    <n v="490"/>
    <n v="233"/>
    <n v="283"/>
    <n v="2"/>
    <n v="8"/>
    <n v="32.39"/>
    <x v="763"/>
    <n v="332.58"/>
    <n v="490"/>
    <x v="195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65"/>
    <n v="233"/>
    <n v="283"/>
    <n v="2"/>
    <n v="8"/>
    <n v="14.69"/>
    <x v="770"/>
    <n v="73.27"/>
    <n v="465"/>
    <x v="49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222"/>
    <n v="108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580"/>
    <n v="108"/>
    <n v="283"/>
    <n v="2"/>
    <n v="8"/>
    <n v="1020.59"/>
    <x v="783"/>
    <n v="8660.08"/>
    <n v="580"/>
    <x v="204"/>
    <n v="1082.51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382"/>
    <n v="666"/>
    <n v="283"/>
    <n v="2"/>
    <n v="8"/>
    <n v="672.29"/>
    <x v="788"/>
    <n v="5704.64"/>
    <n v="382"/>
    <x v="103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76"/>
    <d v="2019-12-13T00:00:00"/>
    <n v="481"/>
    <n v="216"/>
    <n v="283"/>
    <n v="2"/>
    <n v="8"/>
    <n v="5.39"/>
    <x v="782"/>
    <n v="26.9"/>
    <n v="481"/>
    <x v="136"/>
    <n v="3.36"/>
    <s v="White"/>
    <s v="Socks"/>
    <x v="0"/>
    <s v="#FFFFF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32"/>
    <d v="2019-12-21T00:00:00"/>
    <n v="482"/>
    <n v="126"/>
    <n v="283"/>
    <n v="2"/>
    <n v="8"/>
    <n v="5.39"/>
    <x v="782"/>
    <n v="26.9"/>
    <n v="482"/>
    <x v="163"/>
    <n v="3.36"/>
    <s v="White"/>
    <s v="Socks"/>
    <x v="0"/>
    <s v="#FFFFFF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67"/>
    <n v="54"/>
    <n v="283"/>
    <n v="2"/>
    <n v="8"/>
    <n v="14.69"/>
    <x v="770"/>
    <n v="73.27"/>
    <n v="467"/>
    <x v="106"/>
    <n v="9.16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217"/>
    <n v="54"/>
    <n v="283"/>
    <n v="2"/>
    <n v="8"/>
    <n v="20.99"/>
    <x v="781"/>
    <n v="104.69"/>
    <n v="217"/>
    <x v="31"/>
    <n v="13.09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84"/>
    <n v="54"/>
    <n v="283"/>
    <n v="2"/>
    <n v="8"/>
    <n v="4.7699999999999996"/>
    <x v="785"/>
    <n v="23.79"/>
    <n v="484"/>
    <x v="132"/>
    <n v="2.97"/>
    <s v="NA"/>
    <s v="Cleaner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237"/>
    <n v="54"/>
    <n v="283"/>
    <n v="2"/>
    <n v="8"/>
    <n v="29.99"/>
    <x v="762"/>
    <n v="307.94"/>
    <n v="237"/>
    <x v="0"/>
    <n v="38.49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605"/>
    <n v="54"/>
    <n v="283"/>
    <n v="2"/>
    <n v="8"/>
    <n v="323.99"/>
    <x v="778"/>
    <n v="2749.2"/>
    <n v="605"/>
    <x v="175"/>
    <n v="343.6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24"/>
    <d v="2020-01-18T00:00:00"/>
    <n v="482"/>
    <n v="618"/>
    <n v="283"/>
    <n v="2"/>
    <n v="8"/>
    <n v="5.39"/>
    <x v="782"/>
    <n v="26.9"/>
    <n v="482"/>
    <x v="163"/>
    <n v="3.36"/>
    <s v="White"/>
    <s v="Socks"/>
    <x v="0"/>
    <s v="#FFFFF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90"/>
    <n v="414"/>
    <n v="283"/>
    <n v="2"/>
    <n v="8"/>
    <n v="32.39"/>
    <x v="763"/>
    <n v="332.58"/>
    <n v="490"/>
    <x v="195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200"/>
    <d v="2020-02-17T00:00:00"/>
    <n v="487"/>
    <n v="233"/>
    <n v="283"/>
    <n v="2"/>
    <n v="8"/>
    <n v="32.99"/>
    <x v="780"/>
    <n v="164.53"/>
    <n v="487"/>
    <x v="138"/>
    <n v="20.57"/>
    <s v="Silver"/>
    <s v="Hydration Packs"/>
    <x v="2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225"/>
    <n v="108"/>
    <n v="283"/>
    <n v="2"/>
    <n v="8"/>
    <n v="5.39"/>
    <x v="782"/>
    <n v="55.38"/>
    <n v="225"/>
    <x v="28"/>
    <n v="6.92"/>
    <s v="Multi"/>
    <s v="Cap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236"/>
    <d v="2020-03-16T00:00:00"/>
    <n v="222"/>
    <n v="54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580"/>
    <n v="72"/>
    <n v="283"/>
    <n v="2"/>
    <n v="8"/>
    <n v="1020.59"/>
    <x v="783"/>
    <n v="8660.08"/>
    <n v="580"/>
    <x v="204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71"/>
    <d v="2020-04-06T00:00:00"/>
    <n v="231"/>
    <n v="618"/>
    <n v="283"/>
    <n v="2"/>
    <n v="8"/>
    <n v="29.99"/>
    <x v="762"/>
    <n v="307.94"/>
    <n v="231"/>
    <x v="17"/>
    <n v="38.49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222"/>
    <n v="414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77"/>
    <n v="414"/>
    <n v="283"/>
    <n v="2"/>
    <n v="8"/>
    <n v="2.99"/>
    <x v="789"/>
    <n v="14.93"/>
    <n v="477"/>
    <x v="116"/>
    <n v="1.87"/>
    <s v="NA"/>
    <s v="Bottles and Cage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90"/>
    <n v="414"/>
    <n v="283"/>
    <n v="2"/>
    <n v="8"/>
    <n v="32.39"/>
    <x v="763"/>
    <n v="332.58"/>
    <n v="490"/>
    <x v="195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42"/>
    <d v="2020-05-09T00:00:00"/>
    <n v="491"/>
    <n v="233"/>
    <n v="283"/>
    <n v="2"/>
    <n v="8"/>
    <n v="32.39"/>
    <x v="763"/>
    <n v="332.58"/>
    <n v="491"/>
    <x v="118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472"/>
    <n v="233"/>
    <n v="283"/>
    <n v="2"/>
    <n v="8"/>
    <n v="38.1"/>
    <x v="764"/>
    <n v="189.99"/>
    <n v="472"/>
    <x v="156"/>
    <n v="23.75"/>
    <s v="Blue"/>
    <s v="Vests"/>
    <x v="0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225"/>
    <n v="233"/>
    <n v="283"/>
    <n v="2"/>
    <n v="8"/>
    <n v="5.39"/>
    <x v="782"/>
    <n v="55.38"/>
    <n v="225"/>
    <x v="28"/>
    <n v="6.92"/>
    <s v="Multi"/>
    <s v="Cap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484"/>
    <n v="233"/>
    <n v="283"/>
    <n v="2"/>
    <n v="8"/>
    <n v="4.7699999999999996"/>
    <x v="785"/>
    <n v="23.79"/>
    <n v="484"/>
    <x v="132"/>
    <n v="2.97"/>
    <s v="NA"/>
    <s v="Cleaner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605"/>
    <n v="108"/>
    <n v="283"/>
    <n v="2"/>
    <n v="8"/>
    <n v="323.99"/>
    <x v="778"/>
    <n v="2749.2"/>
    <n v="605"/>
    <x v="175"/>
    <n v="343.65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3884"/>
    <d v="2017-08-21T00:00:00"/>
    <n v="344"/>
    <n v="623"/>
    <n v="283"/>
    <n v="3"/>
    <n v="8"/>
    <n v="2039.99"/>
    <x v="797"/>
    <n v="15297.24"/>
    <n v="344"/>
    <x v="11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223"/>
    <n v="623"/>
    <n v="283"/>
    <n v="3"/>
    <n v="8"/>
    <n v="5.19"/>
    <x v="755"/>
    <n v="45.64"/>
    <n v="223"/>
    <x v="28"/>
    <n v="5.71"/>
    <s v="Multi"/>
    <s v="Cap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530"/>
    <d v="2017-11-15T00:00:00"/>
    <n v="344"/>
    <n v="623"/>
    <n v="283"/>
    <n v="3"/>
    <n v="8"/>
    <n v="2039.99"/>
    <x v="797"/>
    <n v="15297.24"/>
    <n v="344"/>
    <x v="11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51"/>
    <n v="623"/>
    <n v="283"/>
    <n v="3"/>
    <n v="8"/>
    <n v="2024.99"/>
    <x v="798"/>
    <n v="15184.76"/>
    <n v="351"/>
    <x v="1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218"/>
    <n v="623"/>
    <n v="283"/>
    <n v="3"/>
    <n v="8"/>
    <n v="5.7"/>
    <x v="799"/>
    <n v="27.17"/>
    <n v="218"/>
    <x v="38"/>
    <n v="3.4"/>
    <s v="White"/>
    <s v="Socks"/>
    <x v="0"/>
    <s v="#FFFFF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229"/>
    <n v="623"/>
    <n v="283"/>
    <n v="3"/>
    <n v="8"/>
    <n v="28.84"/>
    <x v="756"/>
    <n v="253.8"/>
    <n v="229"/>
    <x v="17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42"/>
    <d v="2017-12-04T00:00:00"/>
    <n v="220"/>
    <n v="57"/>
    <n v="283"/>
    <n v="3"/>
    <n v="8"/>
    <n v="20.190000000000001"/>
    <x v="752"/>
    <n v="96.22"/>
    <n v="220"/>
    <x v="4"/>
    <n v="12.03"/>
    <s v="Blue"/>
    <s v="Helmets"/>
    <x v="2"/>
    <s v="#0000FF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332"/>
    <n v="57"/>
    <n v="283"/>
    <n v="3"/>
    <n v="8"/>
    <n v="419.46"/>
    <x v="800"/>
    <n v="3305.17"/>
    <n v="332"/>
    <x v="15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6067"/>
    <d v="2018-05-18T00:00:00"/>
    <n v="351"/>
    <n v="623"/>
    <n v="283"/>
    <n v="3"/>
    <n v="8"/>
    <n v="2024.99"/>
    <x v="798"/>
    <n v="15184.76"/>
    <n v="351"/>
    <x v="1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25"/>
    <d v="2018-06-02T00:00:00"/>
    <n v="332"/>
    <n v="57"/>
    <n v="283"/>
    <n v="3"/>
    <n v="8"/>
    <n v="419.46"/>
    <x v="800"/>
    <n v="3305.17"/>
    <n v="332"/>
    <x v="15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232"/>
    <n v="57"/>
    <n v="283"/>
    <n v="3"/>
    <n v="8"/>
    <n v="28.84"/>
    <x v="756"/>
    <n v="253.8"/>
    <n v="232"/>
    <x v="3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328"/>
    <n v="57"/>
    <n v="283"/>
    <n v="3"/>
    <n v="8"/>
    <n v="419.46"/>
    <x v="800"/>
    <n v="3305.17"/>
    <n v="328"/>
    <x v="34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7378"/>
    <d v="2018-09-08T00:00:00"/>
    <n v="233"/>
    <n v="327"/>
    <n v="283"/>
    <n v="3"/>
    <n v="8"/>
    <n v="28.84"/>
    <x v="756"/>
    <n v="232.65"/>
    <n v="233"/>
    <x v="3"/>
    <n v="29.08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354"/>
    <n v="327"/>
    <n v="283"/>
    <n v="3"/>
    <n v="8"/>
    <n v="1242.8499999999999"/>
    <x v="753"/>
    <n v="8942.85"/>
    <n v="354"/>
    <x v="100"/>
    <n v="1117.85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83"/>
    <d v="2018-10-08T00:00:00"/>
    <n v="387"/>
    <n v="670"/>
    <n v="283"/>
    <n v="3"/>
    <n v="8"/>
    <n v="600.26"/>
    <x v="751"/>
    <n v="4845.1899999999996"/>
    <n v="387"/>
    <x v="94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422"/>
    <n v="670"/>
    <n v="283"/>
    <n v="3"/>
    <n v="8"/>
    <n v="67.540000000000006"/>
    <x v="801"/>
    <n v="399.83"/>
    <n v="422"/>
    <x v="75"/>
    <n v="49.98"/>
    <s v="Black"/>
    <s v="Wheel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39"/>
    <n v="670"/>
    <n v="283"/>
    <n v="3"/>
    <n v="8"/>
    <n v="469.79"/>
    <x v="748"/>
    <n v="3893.65"/>
    <n v="339"/>
    <x v="5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6"/>
    <d v="2018-11-08T00:00:00"/>
    <n v="395"/>
    <n v="381"/>
    <n v="283"/>
    <n v="3"/>
    <n v="8"/>
    <n v="61.37"/>
    <x v="761"/>
    <n v="363.33"/>
    <n v="395"/>
    <x v="236"/>
    <n v="45.42"/>
    <s v="NA"/>
    <s v="Heads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58"/>
    <n v="381"/>
    <n v="283"/>
    <n v="3"/>
    <n v="8"/>
    <n v="1229.46"/>
    <x v="742"/>
    <n v="8846.48"/>
    <n v="358"/>
    <x v="98"/>
    <n v="1105.81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18"/>
    <d v="2018-12-11T00:00:00"/>
    <n v="469"/>
    <n v="327"/>
    <n v="283"/>
    <n v="3"/>
    <n v="8"/>
    <n v="22.79"/>
    <x v="743"/>
    <n v="125.37"/>
    <n v="469"/>
    <x v="99"/>
    <n v="15.67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224"/>
    <n v="327"/>
    <n v="283"/>
    <n v="3"/>
    <n v="8"/>
    <n v="5.19"/>
    <x v="755"/>
    <n v="41.84"/>
    <n v="224"/>
    <x v="28"/>
    <n v="5.23"/>
    <s v="Multi"/>
    <s v="Cap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9473"/>
    <d v="2019-03-08T00:00:00"/>
    <n v="458"/>
    <n v="90"/>
    <n v="283"/>
    <n v="5"/>
    <n v="8"/>
    <n v="44.99"/>
    <x v="759"/>
    <n v="247.47"/>
    <n v="458"/>
    <x v="84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70"/>
    <d v="2019-04-19T00:00:00"/>
    <n v="216"/>
    <n v="660"/>
    <n v="283"/>
    <n v="3"/>
    <n v="8"/>
    <n v="20.190000000000001"/>
    <x v="752"/>
    <n v="111.03"/>
    <n v="216"/>
    <x v="31"/>
    <n v="13.88"/>
    <s v="Black"/>
    <s v="Helmets"/>
    <x v="2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703"/>
    <d v="2019-06-14T00:00:00"/>
    <n v="221"/>
    <n v="90"/>
    <n v="283"/>
    <n v="5"/>
    <n v="8"/>
    <n v="20.190000000000001"/>
    <x v="752"/>
    <n v="111.03"/>
    <n v="221"/>
    <x v="4"/>
    <n v="13.88"/>
    <s v="Blue"/>
    <s v="Helmets"/>
    <x v="2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64"/>
    <n v="90"/>
    <n v="283"/>
    <n v="5"/>
    <n v="8"/>
    <n v="14.13"/>
    <x v="802"/>
    <n v="77.709999999999994"/>
    <n v="464"/>
    <x v="49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56"/>
    <n v="90"/>
    <n v="283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40"/>
    <d v="2019-07-19T00:00:00"/>
    <n v="487"/>
    <n v="660"/>
    <n v="283"/>
    <n v="3"/>
    <n v="8"/>
    <n v="32.99"/>
    <x v="780"/>
    <n v="164.53"/>
    <n v="487"/>
    <x v="138"/>
    <n v="20.57"/>
    <s v="Silver"/>
    <s v="Hydration Packs"/>
    <x v="2"/>
    <s v="#C0C0C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691"/>
    <d v="2019-08-01T00:00:00"/>
    <n v="555"/>
    <n v="18"/>
    <n v="283"/>
    <n v="3"/>
    <n v="8"/>
    <n v="63.9"/>
    <x v="774"/>
    <n v="378.29"/>
    <n v="555"/>
    <x v="142"/>
    <n v="47.29"/>
    <s v="Silver"/>
    <s v="Brak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499"/>
    <d v="2019-09-10T00:00:00"/>
    <n v="476"/>
    <n v="197"/>
    <n v="283"/>
    <n v="3"/>
    <n v="8"/>
    <n v="41.99"/>
    <x v="796"/>
    <n v="209.41"/>
    <n v="476"/>
    <x v="205"/>
    <n v="26.18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382"/>
    <n v="90"/>
    <n v="283"/>
    <n v="5"/>
    <n v="8"/>
    <n v="672.29"/>
    <x v="788"/>
    <n v="5704.64"/>
    <n v="382"/>
    <x v="103"/>
    <n v="713.08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94"/>
    <d v="2019-10-20T00:00:00"/>
    <n v="467"/>
    <n v="660"/>
    <n v="283"/>
    <n v="3"/>
    <n v="8"/>
    <n v="14.69"/>
    <x v="770"/>
    <n v="73.27"/>
    <n v="467"/>
    <x v="106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237"/>
    <n v="660"/>
    <n v="283"/>
    <n v="3"/>
    <n v="8"/>
    <n v="29.99"/>
    <x v="762"/>
    <n v="307.94"/>
    <n v="237"/>
    <x v="0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77"/>
    <n v="660"/>
    <n v="283"/>
    <n v="3"/>
    <n v="8"/>
    <n v="2.99"/>
    <x v="789"/>
    <n v="14.93"/>
    <n v="477"/>
    <x v="116"/>
    <n v="1.87"/>
    <s v="NA"/>
    <s v="Bottles and Cage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80"/>
    <n v="660"/>
    <n v="283"/>
    <n v="3"/>
    <n v="8"/>
    <n v="1.37"/>
    <x v="803"/>
    <n v="6.85"/>
    <n v="480"/>
    <x v="164"/>
    <n v="0.86"/>
    <s v="NA"/>
    <s v="Tires and Tube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214"/>
    <n v="660"/>
    <n v="283"/>
    <n v="3"/>
    <n v="8"/>
    <n v="20.99"/>
    <x v="781"/>
    <n v="104.69"/>
    <n v="214"/>
    <x v="12"/>
    <n v="13.09"/>
    <s v="Red"/>
    <s v="Helmets"/>
    <x v="2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8974"/>
    <d v="2019-12-13T00:00:00"/>
    <n v="605"/>
    <n v="90"/>
    <n v="283"/>
    <n v="5"/>
    <n v="8"/>
    <n v="323.99"/>
    <x v="778"/>
    <n v="2749.2"/>
    <n v="605"/>
    <x v="175"/>
    <n v="343.6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583"/>
    <n v="90"/>
    <n v="283"/>
    <n v="5"/>
    <n v="8"/>
    <n v="1020.59"/>
    <x v="783"/>
    <n v="8660.08"/>
    <n v="583"/>
    <x v="129"/>
    <n v="1082.51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5195"/>
    <d v="2020-03-08T00:00:00"/>
    <n v="491"/>
    <n v="197"/>
    <n v="283"/>
    <n v="3"/>
    <n v="8"/>
    <n v="32.39"/>
    <x v="763"/>
    <n v="332.58"/>
    <n v="491"/>
    <x v="118"/>
    <n v="41.57"/>
    <s v="Yellow"/>
    <s v="Jerseys"/>
    <x v="0"/>
    <s v="#FFFF0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327"/>
    <d v="2020-04-25T00:00:00"/>
    <n v="214"/>
    <n v="660"/>
    <n v="283"/>
    <n v="3"/>
    <n v="8"/>
    <n v="20.99"/>
    <x v="781"/>
    <n v="104.69"/>
    <n v="214"/>
    <x v="12"/>
    <n v="13.09"/>
    <s v="Red"/>
    <s v="Helmets"/>
    <x v="2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46669"/>
    <d v="2018-07-27T00:00:00"/>
    <n v="216"/>
    <n v="538"/>
    <n v="288"/>
    <n v="10"/>
    <n v="8"/>
    <n v="16.82"/>
    <x v="747"/>
    <n v="111.03"/>
    <n v="216"/>
    <x v="31"/>
    <n v="13.88"/>
    <s v="Black"/>
    <s v="Helmets"/>
    <x v="2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7445"/>
    <d v="2018-09-26T00:00:00"/>
    <n v="469"/>
    <n v="665"/>
    <n v="288"/>
    <n v="10"/>
    <n v="8"/>
    <n v="22.79"/>
    <x v="743"/>
    <n v="125.37"/>
    <n v="469"/>
    <x v="99"/>
    <n v="15.67"/>
    <s v="Black"/>
    <s v="Gloves"/>
    <x v="0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61"/>
    <n v="16"/>
    <n v="288"/>
    <n v="10"/>
    <n v="8"/>
    <n v="53.99"/>
    <x v="750"/>
    <n v="296.97000000000003"/>
    <n v="461"/>
    <x v="107"/>
    <n v="37.119999999999997"/>
    <s v="Multi"/>
    <s v="Bib-Short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56"/>
    <n v="502"/>
    <n v="288"/>
    <n v="10"/>
    <n v="8"/>
    <n v="1242.8499999999999"/>
    <x v="753"/>
    <n v="8942.85"/>
    <n v="356"/>
    <x v="66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58"/>
    <n v="502"/>
    <n v="288"/>
    <n v="10"/>
    <n v="8"/>
    <n v="1229.46"/>
    <x v="742"/>
    <n v="8846.48"/>
    <n v="358"/>
    <x v="98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67"/>
    <n v="502"/>
    <n v="288"/>
    <n v="10"/>
    <n v="8"/>
    <n v="647.99"/>
    <x v="791"/>
    <n v="4787.4799999999996"/>
    <n v="367"/>
    <x v="67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99"/>
    <n v="502"/>
    <n v="288"/>
    <n v="10"/>
    <n v="8"/>
    <n v="33.770000000000003"/>
    <x v="354"/>
    <n v="199.95"/>
    <n v="399"/>
    <x v="68"/>
    <n v="24.99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60"/>
    <n v="502"/>
    <n v="288"/>
    <n v="10"/>
    <n v="8"/>
    <n v="1229.46"/>
    <x v="742"/>
    <n v="8846.48"/>
    <n v="360"/>
    <x v="53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66"/>
    <n v="502"/>
    <n v="288"/>
    <n v="10"/>
    <n v="8"/>
    <n v="647.99"/>
    <x v="791"/>
    <n v="4787.4799999999996"/>
    <n v="366"/>
    <x v="104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721"/>
    <d v="2018-10-28T00:00:00"/>
    <n v="329"/>
    <n v="538"/>
    <n v="288"/>
    <n v="10"/>
    <n v="8"/>
    <n v="469.79"/>
    <x v="748"/>
    <n v="3893.65"/>
    <n v="329"/>
    <x v="34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16"/>
    <n v="538"/>
    <n v="288"/>
    <n v="10"/>
    <n v="8"/>
    <n v="20.190000000000001"/>
    <x v="752"/>
    <n v="111.03"/>
    <n v="216"/>
    <x v="31"/>
    <n v="13.88"/>
    <s v="Black"/>
    <s v="Helmets"/>
    <x v="2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8028"/>
    <d v="2018-11-15T00:00:00"/>
    <n v="216"/>
    <n v="484"/>
    <n v="288"/>
    <n v="10"/>
    <n v="8"/>
    <n v="20.190000000000001"/>
    <x v="752"/>
    <n v="111.03"/>
    <n v="216"/>
    <x v="31"/>
    <n v="13.88"/>
    <s v="Black"/>
    <s v="Helmets"/>
    <x v="2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389"/>
    <d v="2018-12-28T00:00:00"/>
    <n v="427"/>
    <n v="502"/>
    <n v="288"/>
    <n v="10"/>
    <n v="8"/>
    <n v="209.26"/>
    <x v="792"/>
    <n v="1486.55"/>
    <n v="427"/>
    <x v="88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428"/>
    <n v="502"/>
    <n v="288"/>
    <n v="10"/>
    <n v="8"/>
    <n v="209.26"/>
    <x v="792"/>
    <n v="1486.55"/>
    <n v="428"/>
    <x v="55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54"/>
    <n v="502"/>
    <n v="288"/>
    <n v="10"/>
    <n v="8"/>
    <n v="1242.8499999999999"/>
    <x v="753"/>
    <n v="8942.85"/>
    <n v="354"/>
    <x v="100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420"/>
    <n v="502"/>
    <n v="288"/>
    <n v="10"/>
    <n v="8"/>
    <n v="141.62"/>
    <x v="760"/>
    <n v="838.36"/>
    <n v="420"/>
    <x v="51"/>
    <n v="104.8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771"/>
    <d v="2019-01-22T00:00:00"/>
    <n v="323"/>
    <n v="538"/>
    <n v="288"/>
    <n v="10"/>
    <n v="8"/>
    <n v="469.79"/>
    <x v="748"/>
    <n v="3893.65"/>
    <n v="323"/>
    <x v="18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9521"/>
    <d v="2019-03-24T00:00:00"/>
    <n v="399"/>
    <n v="502"/>
    <n v="288"/>
    <n v="10"/>
    <n v="8"/>
    <n v="33.770000000000003"/>
    <x v="354"/>
    <n v="199.95"/>
    <n v="399"/>
    <x v="68"/>
    <n v="24.99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50728"/>
    <d v="2019-06-22T00:00:00"/>
    <n v="428"/>
    <n v="502"/>
    <n v="288"/>
    <n v="10"/>
    <n v="8"/>
    <n v="209.26"/>
    <x v="792"/>
    <n v="1486.55"/>
    <n v="428"/>
    <x v="55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469"/>
    <n v="502"/>
    <n v="288"/>
    <n v="10"/>
    <n v="8"/>
    <n v="22.79"/>
    <x v="743"/>
    <n v="125.37"/>
    <n v="469"/>
    <x v="99"/>
    <n v="15.67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1083"/>
    <d v="2019-07-01T00:00:00"/>
    <n v="465"/>
    <n v="232"/>
    <n v="288"/>
    <n v="10"/>
    <n v="8"/>
    <n v="14.69"/>
    <x v="770"/>
    <n v="73.27"/>
    <n v="465"/>
    <x v="49"/>
    <n v="9.16"/>
    <s v="Black"/>
    <s v="Gloves"/>
    <x v="0"/>
    <s v="#000000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361"/>
    <n v="196"/>
    <n v="288"/>
    <n v="10"/>
    <n v="8"/>
    <n v="1376.99"/>
    <x v="804"/>
    <n v="10015.85"/>
    <n v="361"/>
    <x v="53"/>
    <n v="1251.9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225"/>
    <n v="196"/>
    <n v="288"/>
    <n v="10"/>
    <n v="8"/>
    <n v="5.39"/>
    <x v="782"/>
    <n v="55.38"/>
    <n v="225"/>
    <x v="28"/>
    <n v="6.92"/>
    <s v="Multi"/>
    <s v="Cap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214"/>
    <n v="196"/>
    <n v="288"/>
    <n v="10"/>
    <n v="8"/>
    <n v="15.75"/>
    <x v="793"/>
    <n v="104.69"/>
    <n v="214"/>
    <x v="12"/>
    <n v="13.09"/>
    <s v="Red"/>
    <s v="Helmets"/>
    <x v="2"/>
    <s v="#FF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88"/>
    <n v="196"/>
    <n v="288"/>
    <n v="10"/>
    <n v="8"/>
    <n v="32.39"/>
    <x v="763"/>
    <n v="332.58"/>
    <n v="488"/>
    <x v="214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763"/>
    <d v="2019-08-14T00:00:00"/>
    <n v="483"/>
    <n v="376"/>
    <n v="288"/>
    <n v="10"/>
    <n v="8"/>
    <n v="72"/>
    <x v="787"/>
    <n v="359.04"/>
    <n v="483"/>
    <x v="117"/>
    <n v="44.88"/>
    <s v="NA"/>
    <s v="Bike Rack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225"/>
    <n v="430"/>
    <n v="288"/>
    <n v="10"/>
    <n v="8"/>
    <n v="5.39"/>
    <x v="782"/>
    <n v="55.38"/>
    <n v="225"/>
    <x v="28"/>
    <n v="6.92"/>
    <s v="Multi"/>
    <s v="Cap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71"/>
    <n v="430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74"/>
    <n v="250"/>
    <n v="288"/>
    <n v="10"/>
    <n v="8"/>
    <n v="41.99"/>
    <x v="796"/>
    <n v="209.41"/>
    <n v="474"/>
    <x v="141"/>
    <n v="26.18"/>
    <s v="Black"/>
    <s v="Short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72"/>
    <n v="520"/>
    <n v="288"/>
    <n v="10"/>
    <n v="8"/>
    <n v="334.06"/>
    <x v="773"/>
    <n v="3691.56"/>
    <n v="572"/>
    <x v="208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3455"/>
    <d v="2019-09-02T00:00:00"/>
    <n v="474"/>
    <n v="340"/>
    <n v="288"/>
    <n v="10"/>
    <n v="8"/>
    <n v="41.99"/>
    <x v="796"/>
    <n v="209.41"/>
    <n v="474"/>
    <x v="141"/>
    <n v="26.18"/>
    <s v="Black"/>
    <s v="Short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11"/>
    <n v="340"/>
    <n v="288"/>
    <n v="10"/>
    <n v="8"/>
    <n v="218.45"/>
    <x v="805"/>
    <n v="1595.01"/>
    <n v="511"/>
    <x v="115"/>
    <n v="199.38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65"/>
    <n v="448"/>
    <n v="288"/>
    <n v="10"/>
    <n v="8"/>
    <n v="14.69"/>
    <x v="770"/>
    <n v="73.27"/>
    <n v="465"/>
    <x v="49"/>
    <n v="9.16"/>
    <s v="Black"/>
    <s v="Gloves"/>
    <x v="0"/>
    <s v="#000000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99"/>
    <n v="448"/>
    <n v="288"/>
    <n v="10"/>
    <n v="8"/>
    <n v="602.35"/>
    <x v="806"/>
    <n v="4813.95"/>
    <n v="499"/>
    <x v="188"/>
    <n v="601.74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22"/>
    <n v="142"/>
    <n v="288"/>
    <n v="10"/>
    <n v="8"/>
    <n v="20.99"/>
    <x v="781"/>
    <n v="104.69"/>
    <n v="222"/>
    <x v="4"/>
    <n v="13.09"/>
    <s v="Blue"/>
    <s v="Helmets"/>
    <x v="2"/>
    <s v="#0000FF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31"/>
    <n v="142"/>
    <n v="288"/>
    <n v="10"/>
    <n v="8"/>
    <n v="29.99"/>
    <x v="762"/>
    <n v="307.94"/>
    <n v="231"/>
    <x v="17"/>
    <n v="38.49"/>
    <s v="Multi"/>
    <s v="Jersey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581"/>
    <n v="16"/>
    <n v="288"/>
    <n v="10"/>
    <n v="8"/>
    <n v="1020.59"/>
    <x v="783"/>
    <n v="8660.08"/>
    <n v="581"/>
    <x v="226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357"/>
    <n v="502"/>
    <n v="288"/>
    <n v="10"/>
    <n v="8"/>
    <n v="1391.99"/>
    <x v="795"/>
    <n v="10124.959999999999"/>
    <n v="357"/>
    <x v="66"/>
    <n v="1265.61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55"/>
    <n v="52"/>
    <n v="288"/>
    <n v="10"/>
    <n v="8"/>
    <n v="63.9"/>
    <x v="774"/>
    <n v="378.29"/>
    <n v="555"/>
    <x v="142"/>
    <n v="47.29"/>
    <s v="Silver"/>
    <s v="Brake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5268"/>
    <d v="2019-10-12T00:00:00"/>
    <n v="476"/>
    <n v="196"/>
    <n v="288"/>
    <n v="10"/>
    <n v="8"/>
    <n v="41.99"/>
    <x v="796"/>
    <n v="209.41"/>
    <n v="476"/>
    <x v="205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234"/>
    <n v="196"/>
    <n v="288"/>
    <n v="10"/>
    <n v="8"/>
    <n v="29.99"/>
    <x v="762"/>
    <n v="307.94"/>
    <n v="234"/>
    <x v="3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231"/>
    <n v="538"/>
    <n v="288"/>
    <n v="10"/>
    <n v="8"/>
    <n v="29.99"/>
    <x v="762"/>
    <n v="307.94"/>
    <n v="231"/>
    <x v="17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222"/>
    <n v="538"/>
    <n v="288"/>
    <n v="10"/>
    <n v="8"/>
    <n v="20.99"/>
    <x v="781"/>
    <n v="104.69"/>
    <n v="222"/>
    <x v="4"/>
    <n v="13.09"/>
    <s v="Blue"/>
    <s v="Helmets"/>
    <x v="2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84"/>
    <n v="538"/>
    <n v="288"/>
    <n v="10"/>
    <n v="8"/>
    <n v="4.7699999999999996"/>
    <x v="785"/>
    <n v="23.79"/>
    <n v="484"/>
    <x v="132"/>
    <n v="2.97"/>
    <s v="NA"/>
    <s v="Cleaner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63"/>
    <n v="538"/>
    <n v="288"/>
    <n v="10"/>
    <n v="8"/>
    <n v="14.69"/>
    <x v="770"/>
    <n v="73.27"/>
    <n v="463"/>
    <x v="105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217"/>
    <n v="538"/>
    <n v="288"/>
    <n v="10"/>
    <n v="8"/>
    <n v="20.99"/>
    <x v="781"/>
    <n v="104.69"/>
    <n v="217"/>
    <x v="31"/>
    <n v="13.09"/>
    <s v="Black"/>
    <s v="Helmets"/>
    <x v="2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7080"/>
    <d v="2019-11-11T00:00:00"/>
    <n v="355"/>
    <n v="376"/>
    <n v="288"/>
    <n v="10"/>
    <n v="8"/>
    <n v="1391.99"/>
    <x v="795"/>
    <n v="10124.959999999999"/>
    <n v="355"/>
    <x v="100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82"/>
    <n v="430"/>
    <n v="288"/>
    <n v="10"/>
    <n v="8"/>
    <n v="5.39"/>
    <x v="782"/>
    <n v="26.9"/>
    <n v="482"/>
    <x v="163"/>
    <n v="3.36"/>
    <s v="White"/>
    <s v="Socks"/>
    <x v="0"/>
    <s v="#FFFFF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81"/>
    <n v="430"/>
    <n v="288"/>
    <n v="10"/>
    <n v="8"/>
    <n v="5.39"/>
    <x v="782"/>
    <n v="26.9"/>
    <n v="481"/>
    <x v="136"/>
    <n v="3.36"/>
    <s v="White"/>
    <s v="Socks"/>
    <x v="0"/>
    <s v="#FFFFF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8"/>
    <d v="2019-11-28T00:00:00"/>
    <n v="483"/>
    <n v="250"/>
    <n v="288"/>
    <n v="10"/>
    <n v="8"/>
    <n v="72"/>
    <x v="787"/>
    <n v="359.04"/>
    <n v="483"/>
    <x v="117"/>
    <n v="44.88"/>
    <s v="NA"/>
    <s v="Bike Racks"/>
    <x v="2"/>
    <s v="#DCDCDC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65"/>
    <n v="520"/>
    <n v="288"/>
    <n v="10"/>
    <n v="8"/>
    <n v="445.41"/>
    <x v="786"/>
    <n v="3691.56"/>
    <n v="565"/>
    <x v="174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496"/>
    <n v="520"/>
    <n v="288"/>
    <n v="10"/>
    <n v="8"/>
    <n v="602.35"/>
    <x v="806"/>
    <n v="4813.95"/>
    <n v="496"/>
    <x v="191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05"/>
    <d v="2019-12-01T00:00:00"/>
    <n v="361"/>
    <n v="340"/>
    <n v="288"/>
    <n v="10"/>
    <n v="8"/>
    <n v="1376.99"/>
    <x v="804"/>
    <n v="10015.85"/>
    <n v="361"/>
    <x v="53"/>
    <n v="1251.9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77"/>
    <n v="142"/>
    <n v="288"/>
    <n v="10"/>
    <n v="8"/>
    <n v="2.99"/>
    <x v="789"/>
    <n v="14.93"/>
    <n v="477"/>
    <x v="116"/>
    <n v="1.87"/>
    <s v="NA"/>
    <s v="Bottles and Cage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90"/>
    <n v="142"/>
    <n v="288"/>
    <n v="10"/>
    <n v="8"/>
    <n v="32.39"/>
    <x v="763"/>
    <n v="332.58"/>
    <n v="490"/>
    <x v="195"/>
    <n v="41.57"/>
    <s v="Yellow"/>
    <s v="Jerseys"/>
    <x v="0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71"/>
    <n v="142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34"/>
    <n v="142"/>
    <n v="288"/>
    <n v="10"/>
    <n v="8"/>
    <n v="29.99"/>
    <x v="762"/>
    <n v="307.94"/>
    <n v="234"/>
    <x v="3"/>
    <n v="38.49"/>
    <s v="Multi"/>
    <s v="Jersey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231"/>
    <n v="16"/>
    <n v="288"/>
    <n v="10"/>
    <n v="8"/>
    <n v="29.99"/>
    <x v="762"/>
    <n v="307.94"/>
    <n v="231"/>
    <x v="17"/>
    <n v="38.49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61229"/>
    <d v="2020-01-20T00:00:00"/>
    <n v="214"/>
    <n v="196"/>
    <n v="288"/>
    <n v="10"/>
    <n v="8"/>
    <n v="20.99"/>
    <x v="781"/>
    <n v="104.69"/>
    <n v="214"/>
    <x v="12"/>
    <n v="13.09"/>
    <s v="Red"/>
    <s v="Helmets"/>
    <x v="2"/>
    <s v="#FF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225"/>
    <n v="196"/>
    <n v="288"/>
    <n v="10"/>
    <n v="8"/>
    <n v="5.39"/>
    <x v="782"/>
    <n v="55.38"/>
    <n v="225"/>
    <x v="28"/>
    <n v="6.92"/>
    <s v="Multi"/>
    <s v="Cap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72"/>
    <n v="196"/>
    <n v="288"/>
    <n v="10"/>
    <n v="8"/>
    <n v="38.1"/>
    <x v="764"/>
    <n v="189.99"/>
    <n v="472"/>
    <x v="156"/>
    <n v="23.75"/>
    <s v="Blue"/>
    <s v="Vests"/>
    <x v="0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71"/>
    <n v="538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241"/>
    <d v="2020-02-21T00:00:00"/>
    <n v="573"/>
    <n v="520"/>
    <n v="288"/>
    <n v="10"/>
    <n v="8"/>
    <n v="1430.44"/>
    <x v="777"/>
    <n v="11855.5"/>
    <n v="573"/>
    <x v="159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5158"/>
    <d v="2020-03-03T00:00:00"/>
    <n v="471"/>
    <n v="448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90"/>
    <n v="448"/>
    <n v="288"/>
    <n v="10"/>
    <n v="8"/>
    <n v="32.39"/>
    <x v="763"/>
    <n v="332.58"/>
    <n v="490"/>
    <x v="195"/>
    <n v="41.57"/>
    <s v="Yellow"/>
    <s v="Jerseys"/>
    <x v="0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474"/>
    <n v="502"/>
    <n v="288"/>
    <n v="10"/>
    <n v="8"/>
    <n v="41.99"/>
    <x v="796"/>
    <n v="209.41"/>
    <n v="474"/>
    <x v="141"/>
    <n v="26.18"/>
    <s v="Black"/>
    <s v="Shor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58"/>
    <n v="502"/>
    <n v="288"/>
    <n v="10"/>
    <n v="8"/>
    <n v="242.99"/>
    <x v="790"/>
    <n v="1438.52"/>
    <n v="558"/>
    <x v="150"/>
    <n v="179.82"/>
    <s v="Black"/>
    <s v="Crankset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55"/>
    <n v="502"/>
    <n v="288"/>
    <n v="10"/>
    <n v="8"/>
    <n v="63.9"/>
    <x v="774"/>
    <n v="378.29"/>
    <n v="555"/>
    <x v="142"/>
    <n v="47.29"/>
    <s v="Silver"/>
    <s v="Brak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7261"/>
    <d v="2020-04-03T00:00:00"/>
    <n v="488"/>
    <n v="34"/>
    <n v="288"/>
    <n v="10"/>
    <n v="8"/>
    <n v="32.39"/>
    <x v="763"/>
    <n v="332.58"/>
    <n v="488"/>
    <x v="214"/>
    <n v="41.57"/>
    <s v="Yellow"/>
    <s v="Jerseys"/>
    <x v="0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234"/>
    <n v="196"/>
    <n v="288"/>
    <n v="10"/>
    <n v="8"/>
    <n v="29.99"/>
    <x v="762"/>
    <n v="307.94"/>
    <n v="234"/>
    <x v="3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3"/>
    <d v="2020-04-13T00:00:00"/>
    <n v="234"/>
    <n v="232"/>
    <n v="288"/>
    <n v="10"/>
    <n v="8"/>
    <n v="29.99"/>
    <x v="762"/>
    <n v="307.94"/>
    <n v="234"/>
    <x v="3"/>
    <n v="38.49"/>
    <s v="Multi"/>
    <s v="Jerseys"/>
    <x v="0"/>
    <s v="#BC8F8F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71"/>
    <n v="538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90"/>
    <n v="538"/>
    <n v="288"/>
    <n v="10"/>
    <n v="8"/>
    <n v="32.39"/>
    <x v="763"/>
    <n v="332.58"/>
    <n v="490"/>
    <x v="195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65"/>
    <n v="538"/>
    <n v="288"/>
    <n v="10"/>
    <n v="8"/>
    <n v="14.69"/>
    <x v="770"/>
    <n v="73.27"/>
    <n v="465"/>
    <x v="49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9456"/>
    <d v="2020-05-12T00:00:00"/>
    <n v="222"/>
    <n v="376"/>
    <n v="288"/>
    <n v="10"/>
    <n v="8"/>
    <n v="20.99"/>
    <x v="781"/>
    <n v="104.69"/>
    <n v="222"/>
    <x v="4"/>
    <n v="13.09"/>
    <s v="Blue"/>
    <s v="Helmets"/>
    <x v="2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491"/>
    <n v="376"/>
    <n v="288"/>
    <n v="10"/>
    <n v="8"/>
    <n v="32.39"/>
    <x v="763"/>
    <n v="332.58"/>
    <n v="491"/>
    <x v="118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82"/>
    <n v="430"/>
    <n v="288"/>
    <n v="10"/>
    <n v="8"/>
    <n v="5.39"/>
    <x v="782"/>
    <n v="26.9"/>
    <n v="482"/>
    <x v="163"/>
    <n v="3.36"/>
    <s v="White"/>
    <s v="Socks"/>
    <x v="0"/>
    <s v="#FFFFF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496"/>
    <n v="520"/>
    <n v="288"/>
    <n v="10"/>
    <n v="8"/>
    <n v="602.35"/>
    <x v="806"/>
    <n v="4813.95"/>
    <n v="496"/>
    <x v="191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72"/>
    <n v="520"/>
    <n v="288"/>
    <n v="10"/>
    <n v="8"/>
    <n v="445.41"/>
    <x v="786"/>
    <n v="3691.56"/>
    <n v="572"/>
    <x v="208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3875"/>
    <d v="2017-08-19T00:00:00"/>
    <n v="349"/>
    <n v="278"/>
    <n v="285"/>
    <n v="5"/>
    <n v="8"/>
    <n v="2024.99"/>
    <x v="798"/>
    <n v="15184.76"/>
    <n v="349"/>
    <x v="19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0"/>
    <d v="2017-08-26T00:00:00"/>
    <n v="218"/>
    <n v="422"/>
    <n v="285"/>
    <n v="5"/>
    <n v="8"/>
    <n v="5.7"/>
    <x v="799"/>
    <n v="27.17"/>
    <n v="218"/>
    <x v="38"/>
    <n v="3.4"/>
    <s v="White"/>
    <s v="Socks"/>
    <x v="0"/>
    <s v="#FFFFF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306"/>
    <d v="2017-10-20T00:00:00"/>
    <n v="212"/>
    <n v="423"/>
    <n v="285"/>
    <n v="5"/>
    <n v="8"/>
    <n v="20.190000000000001"/>
    <x v="752"/>
    <n v="96.22"/>
    <n v="212"/>
    <x v="12"/>
    <n v="12.03"/>
    <s v="Red"/>
    <s v="Helmets"/>
    <x v="2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223"/>
    <n v="423"/>
    <n v="285"/>
    <n v="5"/>
    <n v="8"/>
    <n v="5.19"/>
    <x v="755"/>
    <n v="45.64"/>
    <n v="223"/>
    <x v="28"/>
    <n v="5.71"/>
    <s v="Multi"/>
    <s v="Cap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506"/>
    <d v="2017-11-08T00:00:00"/>
    <n v="232"/>
    <n v="584"/>
    <n v="285"/>
    <n v="5"/>
    <n v="8"/>
    <n v="28.84"/>
    <x v="756"/>
    <n v="253.8"/>
    <n v="232"/>
    <x v="3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22"/>
    <n v="584"/>
    <n v="285"/>
    <n v="5"/>
    <n v="8"/>
    <n v="419.46"/>
    <x v="800"/>
    <n v="3305.17"/>
    <n v="322"/>
    <x v="18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20"/>
    <n v="584"/>
    <n v="285"/>
    <n v="5"/>
    <n v="8"/>
    <n v="20.190000000000001"/>
    <x v="752"/>
    <n v="96.22"/>
    <n v="220"/>
    <x v="4"/>
    <n v="12.03"/>
    <s v="Blue"/>
    <s v="Helmets"/>
    <x v="2"/>
    <s v="#0000FF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223"/>
    <n v="278"/>
    <n v="285"/>
    <n v="5"/>
    <n v="8"/>
    <n v="5.19"/>
    <x v="755"/>
    <n v="45.64"/>
    <n v="223"/>
    <x v="28"/>
    <n v="5.71"/>
    <s v="Multi"/>
    <s v="Cap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344"/>
    <n v="566"/>
    <n v="285"/>
    <n v="5"/>
    <n v="8"/>
    <n v="2039.99"/>
    <x v="797"/>
    <n v="15297.24"/>
    <n v="344"/>
    <x v="11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345"/>
    <n v="566"/>
    <n v="285"/>
    <n v="5"/>
    <n v="8"/>
    <n v="2039.99"/>
    <x v="797"/>
    <n v="15297.24"/>
    <n v="345"/>
    <x v="30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1"/>
    <d v="2017-12-15T00:00:00"/>
    <n v="345"/>
    <n v="567"/>
    <n v="285"/>
    <n v="5"/>
    <n v="8"/>
    <n v="2039.99"/>
    <x v="797"/>
    <n v="15297.24"/>
    <n v="345"/>
    <x v="30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1"/>
    <d v="2017-12-15T00:00:00"/>
    <n v="347"/>
    <n v="567"/>
    <n v="285"/>
    <n v="5"/>
    <n v="8"/>
    <n v="2039.99"/>
    <x v="797"/>
    <n v="15297.24"/>
    <n v="347"/>
    <x v="29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061"/>
    <d v="2018-01-19T00:00:00"/>
    <n v="351"/>
    <n v="676"/>
    <n v="285"/>
    <n v="5"/>
    <n v="8"/>
    <n v="2024.99"/>
    <x v="798"/>
    <n v="15184.76"/>
    <n v="351"/>
    <x v="1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288"/>
    <d v="2018-02-08T00:00:00"/>
    <n v="326"/>
    <n v="584"/>
    <n v="285"/>
    <n v="5"/>
    <n v="8"/>
    <n v="419.46"/>
    <x v="800"/>
    <n v="3305.17"/>
    <n v="326"/>
    <x v="36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28"/>
    <n v="584"/>
    <n v="285"/>
    <n v="5"/>
    <n v="8"/>
    <n v="419.46"/>
    <x v="800"/>
    <n v="3305.17"/>
    <n v="328"/>
    <x v="34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801"/>
    <d v="2018-04-17T00:00:00"/>
    <n v="218"/>
    <n v="27"/>
    <n v="285"/>
    <n v="5"/>
    <n v="8"/>
    <n v="5.7"/>
    <x v="799"/>
    <n v="27.17"/>
    <n v="218"/>
    <x v="38"/>
    <n v="3.4"/>
    <s v="White"/>
    <s v="Socks"/>
    <x v="0"/>
    <s v="#FFFFFF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56"/>
    <d v="2018-05-15T00:00:00"/>
    <n v="349"/>
    <n v="278"/>
    <n v="285"/>
    <n v="5"/>
    <n v="8"/>
    <n v="2024.99"/>
    <x v="798"/>
    <n v="15184.76"/>
    <n v="349"/>
    <x v="19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215"/>
    <n v="278"/>
    <n v="285"/>
    <n v="5"/>
    <n v="8"/>
    <n v="20.190000000000001"/>
    <x v="752"/>
    <n v="96.22"/>
    <n v="215"/>
    <x v="31"/>
    <n v="12.03"/>
    <s v="Black"/>
    <s v="Helmets"/>
    <x v="2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604"/>
    <d v="2018-07-01T00:00:00"/>
    <n v="456"/>
    <n v="676"/>
    <n v="285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33"/>
    <n v="81"/>
    <n v="285"/>
    <n v="5"/>
    <n v="8"/>
    <n v="324.45"/>
    <x v="744"/>
    <n v="2400.9499999999998"/>
    <n v="433"/>
    <x v="64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13"/>
    <n v="81"/>
    <n v="285"/>
    <n v="5"/>
    <n v="8"/>
    <n v="16.82"/>
    <x v="747"/>
    <n v="111.03"/>
    <n v="213"/>
    <x v="12"/>
    <n v="13.88"/>
    <s v="Red"/>
    <s v="Helmets"/>
    <x v="2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53"/>
    <n v="81"/>
    <n v="285"/>
    <n v="5"/>
    <n v="8"/>
    <n v="35.99"/>
    <x v="745"/>
    <n v="197.97"/>
    <n v="453"/>
    <x v="180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91"/>
    <d v="2018-08-16T00:00:00"/>
    <n v="469"/>
    <n v="513"/>
    <n v="285"/>
    <n v="5"/>
    <n v="8"/>
    <n v="22.79"/>
    <x v="743"/>
    <n v="125.37"/>
    <n v="469"/>
    <x v="99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233"/>
    <n v="566"/>
    <n v="285"/>
    <n v="5"/>
    <n v="8"/>
    <n v="28.84"/>
    <x v="756"/>
    <n v="232.65"/>
    <n v="233"/>
    <x v="3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213"/>
    <n v="566"/>
    <n v="285"/>
    <n v="5"/>
    <n v="8"/>
    <n v="20.190000000000001"/>
    <x v="752"/>
    <n v="111.03"/>
    <n v="213"/>
    <x v="12"/>
    <n v="13.88"/>
    <s v="Red"/>
    <s v="Helmets"/>
    <x v="2"/>
    <s v="#FF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454"/>
    <d v="2018-09-29T00:00:00"/>
    <n v="470"/>
    <n v="585"/>
    <n v="285"/>
    <n v="5"/>
    <n v="8"/>
    <n v="22.79"/>
    <x v="743"/>
    <n v="125.37"/>
    <n v="470"/>
    <x v="235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93"/>
    <d v="2018-10-14T00:00:00"/>
    <n v="213"/>
    <n v="676"/>
    <n v="285"/>
    <n v="5"/>
    <n v="8"/>
    <n v="20.190000000000001"/>
    <x v="752"/>
    <n v="111.03"/>
    <n v="213"/>
    <x v="12"/>
    <n v="13.88"/>
    <s v="Red"/>
    <s v="Helmets"/>
    <x v="2"/>
    <s v="#FF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25"/>
    <n v="81"/>
    <n v="285"/>
    <n v="5"/>
    <n v="8"/>
    <n v="469.79"/>
    <x v="748"/>
    <n v="3893.65"/>
    <n v="325"/>
    <x v="44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8018"/>
    <d v="2018-11-14T00:00:00"/>
    <n v="414"/>
    <n v="512"/>
    <n v="285"/>
    <n v="5"/>
    <n v="8"/>
    <n v="149.03"/>
    <x v="807"/>
    <n v="882.26"/>
    <n v="414"/>
    <x v="73"/>
    <n v="110.28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69"/>
    <n v="476"/>
    <n v="285"/>
    <n v="5"/>
    <n v="8"/>
    <n v="22.79"/>
    <x v="743"/>
    <n v="125.37"/>
    <n v="469"/>
    <x v="99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56"/>
    <n v="566"/>
    <n v="285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53"/>
    <n v="566"/>
    <n v="285"/>
    <n v="5"/>
    <n v="8"/>
    <n v="35.99"/>
    <x v="745"/>
    <n v="197.97"/>
    <n v="453"/>
    <x v="180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58"/>
    <n v="566"/>
    <n v="285"/>
    <n v="5"/>
    <n v="8"/>
    <n v="44.99"/>
    <x v="759"/>
    <n v="247.47"/>
    <n v="458"/>
    <x v="84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213"/>
    <n v="566"/>
    <n v="285"/>
    <n v="5"/>
    <n v="8"/>
    <n v="20.190000000000001"/>
    <x v="752"/>
    <n v="111.03"/>
    <n v="213"/>
    <x v="12"/>
    <n v="13.88"/>
    <s v="Red"/>
    <s v="Helmets"/>
    <x v="2"/>
    <s v="#FF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93"/>
    <d v="2018-12-29T00:00:00"/>
    <n v="321"/>
    <n v="170"/>
    <n v="285"/>
    <n v="5"/>
    <n v="8"/>
    <n v="469.79"/>
    <x v="748"/>
    <n v="3893.65"/>
    <n v="321"/>
    <x v="219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760"/>
    <d v="2019-01-17T00:00:00"/>
    <n v="458"/>
    <n v="315"/>
    <n v="285"/>
    <n v="5"/>
    <n v="8"/>
    <n v="44.99"/>
    <x v="759"/>
    <n v="247.47"/>
    <n v="458"/>
    <x v="84"/>
    <n v="30.93"/>
    <s v="Black"/>
    <s v="Tigh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495"/>
    <d v="2019-03-15T00:00:00"/>
    <n v="456"/>
    <n v="585"/>
    <n v="285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70"/>
    <n v="170"/>
    <n v="285"/>
    <n v="5"/>
    <n v="8"/>
    <n v="1466.01"/>
    <x v="766"/>
    <n v="12150.29"/>
    <n v="370"/>
    <x v="82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35"/>
    <n v="170"/>
    <n v="285"/>
    <n v="5"/>
    <n v="8"/>
    <n v="469.79"/>
    <x v="748"/>
    <n v="3893.65"/>
    <n v="335"/>
    <x v="21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83"/>
    <n v="170"/>
    <n v="285"/>
    <n v="5"/>
    <n v="8"/>
    <n v="600.26"/>
    <x v="751"/>
    <n v="4845.1899999999996"/>
    <n v="383"/>
    <x v="61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50230"/>
    <d v="2019-05-10T00:00:00"/>
    <n v="422"/>
    <n v="62"/>
    <n v="285"/>
    <n v="5"/>
    <n v="8"/>
    <n v="67.540000000000006"/>
    <x v="801"/>
    <n v="399.83"/>
    <n v="422"/>
    <x v="75"/>
    <n v="49.98"/>
    <s v="Black"/>
    <s v="Wheels"/>
    <x v="3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6"/>
    <d v="2019-05-21T00:00:00"/>
    <n v="343"/>
    <n v="135"/>
    <n v="285"/>
    <n v="5"/>
    <n v="8"/>
    <n v="469.79"/>
    <x v="748"/>
    <n v="3893.65"/>
    <n v="343"/>
    <x v="16"/>
    <n v="486.71"/>
    <s v="Black"/>
    <s v="Road Bikes"/>
    <x v="1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367"/>
    <n v="476"/>
    <n v="285"/>
    <n v="5"/>
    <n v="8"/>
    <n v="647.99"/>
    <x v="791"/>
    <n v="4787.4799999999996"/>
    <n v="367"/>
    <x v="67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60"/>
    <n v="566"/>
    <n v="285"/>
    <n v="5"/>
    <n v="8"/>
    <n v="53.99"/>
    <x v="750"/>
    <n v="296.97000000000003"/>
    <n v="460"/>
    <x v="72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740"/>
    <d v="2019-06-25T00:00:00"/>
    <n v="469"/>
    <n v="368"/>
    <n v="285"/>
    <n v="5"/>
    <n v="8"/>
    <n v="22.79"/>
    <x v="743"/>
    <n v="125.37"/>
    <n v="469"/>
    <x v="99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1081"/>
    <d v="2019-07-01T00:00:00"/>
    <n v="471"/>
    <n v="676"/>
    <n v="285"/>
    <n v="5"/>
    <n v="8"/>
    <n v="38.1"/>
    <x v="764"/>
    <n v="189.99"/>
    <n v="471"/>
    <x v="119"/>
    <n v="23.75"/>
    <s v="Blue"/>
    <s v="Vests"/>
    <x v="0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76"/>
    <n v="676"/>
    <n v="285"/>
    <n v="5"/>
    <n v="8"/>
    <n v="41.99"/>
    <x v="796"/>
    <n v="209.41"/>
    <n v="476"/>
    <x v="205"/>
    <n v="26.18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83"/>
    <n v="530"/>
    <n v="285"/>
    <n v="5"/>
    <n v="8"/>
    <n v="72"/>
    <x v="787"/>
    <n v="359.04"/>
    <n v="483"/>
    <x v="117"/>
    <n v="44.88"/>
    <s v="NA"/>
    <s v="Bike Rack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234"/>
    <n v="530"/>
    <n v="285"/>
    <n v="5"/>
    <n v="8"/>
    <n v="29.99"/>
    <x v="762"/>
    <n v="307.94"/>
    <n v="234"/>
    <x v="3"/>
    <n v="38.49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37"/>
    <n v="81"/>
    <n v="285"/>
    <n v="5"/>
    <n v="8"/>
    <n v="29.99"/>
    <x v="762"/>
    <n v="307.94"/>
    <n v="237"/>
    <x v="0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545"/>
    <n v="81"/>
    <n v="285"/>
    <n v="5"/>
    <n v="8"/>
    <n v="24.29"/>
    <x v="765"/>
    <n v="143.82"/>
    <n v="545"/>
    <x v="176"/>
    <n v="17.98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760"/>
    <d v="2019-08-14T00:00:00"/>
    <n v="576"/>
    <n v="260"/>
    <n v="285"/>
    <n v="5"/>
    <n v="8"/>
    <n v="1430.44"/>
    <x v="777"/>
    <n v="11855.5"/>
    <n v="576"/>
    <x v="157"/>
    <n v="1481.9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234"/>
    <n v="531"/>
    <n v="285"/>
    <n v="5"/>
    <n v="8"/>
    <n v="29.99"/>
    <x v="762"/>
    <n v="307.94"/>
    <n v="234"/>
    <x v="3"/>
    <n v="38.49"/>
    <s v="Multi"/>
    <s v="Jersey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524"/>
    <d v="2019-09-14T00:00:00"/>
    <n v="237"/>
    <n v="611"/>
    <n v="285"/>
    <n v="5"/>
    <n v="8"/>
    <n v="29.99"/>
    <x v="762"/>
    <n v="307.94"/>
    <n v="237"/>
    <x v="0"/>
    <n v="38.49"/>
    <s v="Multi"/>
    <s v="Jersey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80"/>
    <n v="611"/>
    <n v="285"/>
    <n v="5"/>
    <n v="8"/>
    <n v="1.37"/>
    <x v="803"/>
    <n v="6.85"/>
    <n v="480"/>
    <x v="164"/>
    <n v="0.86"/>
    <s v="NA"/>
    <s v="Tires and Tube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63"/>
    <n v="611"/>
    <n v="285"/>
    <n v="5"/>
    <n v="8"/>
    <n v="14.69"/>
    <x v="770"/>
    <n v="73.27"/>
    <n v="463"/>
    <x v="105"/>
    <n v="9.16"/>
    <s v="Black"/>
    <s v="Gloves"/>
    <x v="0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583"/>
    <n v="170"/>
    <n v="285"/>
    <n v="5"/>
    <n v="8"/>
    <n v="1020.59"/>
    <x v="783"/>
    <n v="8660.08"/>
    <n v="583"/>
    <x v="129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5234"/>
    <d v="2019-10-01T00:00:00"/>
    <n v="353"/>
    <n v="676"/>
    <n v="285"/>
    <n v="5"/>
    <n v="8"/>
    <n v="1391.99"/>
    <x v="795"/>
    <n v="10124.959999999999"/>
    <n v="353"/>
    <x v="120"/>
    <n v="1265.61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65"/>
    <n v="530"/>
    <n v="285"/>
    <n v="5"/>
    <n v="8"/>
    <n v="14.69"/>
    <x v="770"/>
    <n v="73.27"/>
    <n v="465"/>
    <x v="49"/>
    <n v="9.16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67"/>
    <n v="81"/>
    <n v="285"/>
    <n v="5"/>
    <n v="8"/>
    <n v="14.69"/>
    <x v="770"/>
    <n v="73.27"/>
    <n v="467"/>
    <x v="106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77"/>
    <n v="81"/>
    <n v="285"/>
    <n v="5"/>
    <n v="8"/>
    <n v="2.99"/>
    <x v="789"/>
    <n v="14.93"/>
    <n v="477"/>
    <x v="116"/>
    <n v="1.87"/>
    <s v="NA"/>
    <s v="Bottles and Cage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64"/>
    <d v="2019-11-09T00:00:00"/>
    <n v="482"/>
    <n v="62"/>
    <n v="285"/>
    <n v="5"/>
    <n v="8"/>
    <n v="5.39"/>
    <x v="782"/>
    <n v="26.9"/>
    <n v="482"/>
    <x v="163"/>
    <n v="3.36"/>
    <s v="White"/>
    <s v="Socks"/>
    <x v="0"/>
    <s v="#FFFFFF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65"/>
    <n v="260"/>
    <n v="285"/>
    <n v="5"/>
    <n v="8"/>
    <n v="445.41"/>
    <x v="786"/>
    <n v="3691.56"/>
    <n v="565"/>
    <x v="174"/>
    <n v="461.4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222"/>
    <n v="700"/>
    <n v="285"/>
    <n v="5"/>
    <n v="8"/>
    <n v="20.99"/>
    <x v="781"/>
    <n v="104.69"/>
    <n v="222"/>
    <x v="4"/>
    <n v="13.09"/>
    <s v="Blue"/>
    <s v="Helmets"/>
    <x v="2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8971"/>
    <d v="2019-12-12T00:00:00"/>
    <n v="222"/>
    <n v="611"/>
    <n v="285"/>
    <n v="5"/>
    <n v="8"/>
    <n v="20.99"/>
    <x v="781"/>
    <n v="104.69"/>
    <n v="222"/>
    <x v="4"/>
    <n v="13.09"/>
    <s v="Blue"/>
    <s v="Helmets"/>
    <x v="2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482"/>
    <n v="170"/>
    <n v="285"/>
    <n v="5"/>
    <n v="8"/>
    <n v="5.39"/>
    <x v="782"/>
    <n v="26.9"/>
    <n v="482"/>
    <x v="163"/>
    <n v="3.36"/>
    <s v="White"/>
    <s v="Socks"/>
    <x v="0"/>
    <s v="#FFFFFF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481"/>
    <n v="170"/>
    <n v="285"/>
    <n v="5"/>
    <n v="8"/>
    <n v="5.39"/>
    <x v="782"/>
    <n v="26.9"/>
    <n v="481"/>
    <x v="136"/>
    <n v="3.36"/>
    <s v="White"/>
    <s v="Socks"/>
    <x v="0"/>
    <s v="#FFFFFF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1173"/>
    <d v="2020-01-01T00:00:00"/>
    <n v="588"/>
    <n v="676"/>
    <n v="285"/>
    <n v="5"/>
    <n v="8"/>
    <n v="461.69"/>
    <x v="808"/>
    <n v="3358.23"/>
    <n v="588"/>
    <x v="111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65"/>
    <n v="81"/>
    <n v="285"/>
    <n v="5"/>
    <n v="8"/>
    <n v="14.69"/>
    <x v="770"/>
    <n v="73.27"/>
    <n v="465"/>
    <x v="49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3181"/>
    <d v="2020-02-12T00:00:00"/>
    <n v="222"/>
    <n v="700"/>
    <n v="285"/>
    <n v="5"/>
    <n v="8"/>
    <n v="20.99"/>
    <x v="781"/>
    <n v="104.69"/>
    <n v="222"/>
    <x v="4"/>
    <n v="13.09"/>
    <s v="Blue"/>
    <s v="Helmets"/>
    <x v="2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5207"/>
    <d v="2020-03-10T00:00:00"/>
    <n v="560"/>
    <n v="611"/>
    <n v="285"/>
    <n v="5"/>
    <n v="8"/>
    <n v="728.91"/>
    <x v="776"/>
    <n v="6041.21"/>
    <n v="560"/>
    <x v="186"/>
    <n v="755.15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9"/>
    <d v="2020-03-19T00:00:00"/>
    <n v="482"/>
    <n v="171"/>
    <n v="285"/>
    <n v="5"/>
    <n v="8"/>
    <n v="5.39"/>
    <x v="782"/>
    <n v="26.9"/>
    <n v="482"/>
    <x v="163"/>
    <n v="3.36"/>
    <s v="White"/>
    <s v="Socks"/>
    <x v="0"/>
    <s v="#FFFFFF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83"/>
    <d v="2020-03-24T00:00:00"/>
    <n v="474"/>
    <n v="368"/>
    <n v="285"/>
    <n v="5"/>
    <n v="8"/>
    <n v="41.99"/>
    <x v="796"/>
    <n v="209.41"/>
    <n v="474"/>
    <x v="141"/>
    <n v="26.18"/>
    <s v="Black"/>
    <s v="Short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7260"/>
    <d v="2020-04-01T00:00:00"/>
    <n v="234"/>
    <n v="676"/>
    <n v="285"/>
    <n v="5"/>
    <n v="8"/>
    <n v="29.99"/>
    <x v="762"/>
    <n v="307.94"/>
    <n v="234"/>
    <x v="3"/>
    <n v="38.49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90"/>
    <n v="676"/>
    <n v="285"/>
    <n v="5"/>
    <n v="8"/>
    <n v="32.39"/>
    <x v="763"/>
    <n v="332.58"/>
    <n v="490"/>
    <x v="195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77"/>
    <n v="81"/>
    <n v="285"/>
    <n v="5"/>
    <n v="8"/>
    <n v="2.99"/>
    <x v="789"/>
    <n v="14.93"/>
    <n v="477"/>
    <x v="116"/>
    <n v="1.87"/>
    <s v="NA"/>
    <s v="Bottles and Cage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510"/>
    <d v="2020-05-21T00:00:00"/>
    <n v="476"/>
    <n v="422"/>
    <n v="285"/>
    <n v="5"/>
    <n v="8"/>
    <n v="41.99"/>
    <x v="796"/>
    <n v="209.41"/>
    <n v="476"/>
    <x v="205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0"/>
    <d v="2020-05-21T00:00:00"/>
    <n v="474"/>
    <n v="422"/>
    <n v="285"/>
    <n v="5"/>
    <n v="8"/>
    <n v="41.99"/>
    <x v="796"/>
    <n v="209.41"/>
    <n v="474"/>
    <x v="141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4797"/>
    <d v="2017-12-30T00:00:00"/>
    <n v="319"/>
    <n v="54"/>
    <n v="281"/>
    <n v="2"/>
    <n v="8"/>
    <n v="874.79"/>
    <x v="809"/>
    <n v="7077.67"/>
    <n v="319"/>
    <x v="35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26"/>
    <n v="54"/>
    <n v="281"/>
    <n v="2"/>
    <n v="8"/>
    <n v="419.46"/>
    <x v="800"/>
    <n v="3305.17"/>
    <n v="326"/>
    <x v="36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75"/>
    <n v="54"/>
    <n v="281"/>
    <n v="2"/>
    <n v="8"/>
    <n v="356.9"/>
    <x v="810"/>
    <n v="2817.12"/>
    <n v="275"/>
    <x v="25"/>
    <n v="352.14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56"/>
    <d v="2018-01-17T00:00:00"/>
    <n v="218"/>
    <n v="17"/>
    <n v="281"/>
    <n v="5"/>
    <n v="8"/>
    <n v="5.7"/>
    <x v="799"/>
    <n v="27.17"/>
    <n v="218"/>
    <x v="38"/>
    <n v="3.4"/>
    <s v="White"/>
    <s v="Socks"/>
    <x v="0"/>
    <s v="#FFFFF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787"/>
    <d v="2018-04-06T00:00:00"/>
    <n v="218"/>
    <n v="504"/>
    <n v="281"/>
    <n v="3"/>
    <n v="8"/>
    <n v="5.7"/>
    <x v="799"/>
    <n v="27.17"/>
    <n v="218"/>
    <x v="38"/>
    <n v="3.4"/>
    <s v="White"/>
    <s v="Socks"/>
    <x v="0"/>
    <s v="#FFFFFF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385"/>
    <d v="2018-06-27T00:00:00"/>
    <n v="276"/>
    <n v="54"/>
    <n v="281"/>
    <n v="2"/>
    <n v="8"/>
    <n v="356.9"/>
    <x v="810"/>
    <n v="2817.12"/>
    <n v="276"/>
    <x v="41"/>
    <n v="352.14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10"/>
    <d v="2018-07-04T00:00:00"/>
    <n v="354"/>
    <n v="125"/>
    <n v="281"/>
    <n v="2"/>
    <n v="8"/>
    <n v="1242.8499999999999"/>
    <x v="753"/>
    <n v="8942.85"/>
    <n v="354"/>
    <x v="100"/>
    <n v="1117.85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56"/>
    <n v="594"/>
    <n v="281"/>
    <n v="2"/>
    <n v="8"/>
    <n v="44.99"/>
    <x v="759"/>
    <n v="247.47"/>
    <n v="456"/>
    <x v="65"/>
    <n v="30.93"/>
    <s v="Black"/>
    <s v="Tigh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70"/>
    <n v="414"/>
    <n v="281"/>
    <n v="2"/>
    <n v="8"/>
    <n v="22.79"/>
    <x v="743"/>
    <n v="125.37"/>
    <n v="470"/>
    <x v="235"/>
    <n v="15.67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16"/>
    <n v="660"/>
    <n v="281"/>
    <n v="3"/>
    <n v="8"/>
    <n v="16.82"/>
    <x v="747"/>
    <n v="111.03"/>
    <n v="216"/>
    <x v="31"/>
    <n v="13.88"/>
    <s v="Black"/>
    <s v="Helmets"/>
    <x v="2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53"/>
    <n v="660"/>
    <n v="281"/>
    <n v="3"/>
    <n v="8"/>
    <n v="35.99"/>
    <x v="745"/>
    <n v="197.97"/>
    <n v="453"/>
    <x v="180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33"/>
    <n v="660"/>
    <n v="281"/>
    <n v="3"/>
    <n v="8"/>
    <n v="324.45"/>
    <x v="744"/>
    <n v="2400.9499999999998"/>
    <n v="433"/>
    <x v="64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21"/>
    <n v="234"/>
    <n v="281"/>
    <n v="2"/>
    <n v="8"/>
    <n v="469.79"/>
    <x v="748"/>
    <n v="3893.65"/>
    <n v="321"/>
    <x v="219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47"/>
    <d v="2018-08-05T00:00:00"/>
    <n v="352"/>
    <n v="667"/>
    <n v="281"/>
    <n v="2"/>
    <n v="8"/>
    <n v="1242.8499999999999"/>
    <x v="753"/>
    <n v="8942.85"/>
    <n v="352"/>
    <x v="120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27"/>
    <n v="396"/>
    <n v="281"/>
    <n v="2"/>
    <n v="8"/>
    <n v="209.26"/>
    <x v="792"/>
    <n v="1486.55"/>
    <n v="427"/>
    <x v="88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33"/>
    <n v="684"/>
    <n v="281"/>
    <n v="2"/>
    <n v="8"/>
    <n v="324.45"/>
    <x v="744"/>
    <n v="2400.9499999999998"/>
    <n v="433"/>
    <x v="64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54"/>
    <n v="642"/>
    <n v="281"/>
    <n v="2"/>
    <n v="8"/>
    <n v="1242.8499999999999"/>
    <x v="753"/>
    <n v="8942.85"/>
    <n v="354"/>
    <x v="100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48"/>
    <n v="108"/>
    <n v="281"/>
    <n v="2"/>
    <n v="8"/>
    <n v="11.99"/>
    <x v="758"/>
    <n v="65.97"/>
    <n v="448"/>
    <x v="93"/>
    <n v="8.25"/>
    <s v="NA"/>
    <s v="Pumps"/>
    <x v="2"/>
    <s v="#DCDCDC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29"/>
    <n v="108"/>
    <n v="281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43"/>
    <n v="108"/>
    <n v="281"/>
    <n v="2"/>
    <n v="8"/>
    <n v="469.79"/>
    <x v="748"/>
    <n v="3893.65"/>
    <n v="343"/>
    <x v="16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23"/>
    <n v="108"/>
    <n v="281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95"/>
    <d v="2018-09-13T00:00:00"/>
    <n v="447"/>
    <n v="72"/>
    <n v="281"/>
    <n v="2"/>
    <n v="8"/>
    <n v="15"/>
    <x v="811"/>
    <n v="82.5"/>
    <n v="447"/>
    <x v="109"/>
    <n v="10.31"/>
    <s v="NA"/>
    <s v="Locks"/>
    <x v="2"/>
    <s v="#DCDCDC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45"/>
    <n v="72"/>
    <n v="281"/>
    <n v="2"/>
    <n v="8"/>
    <n v="35.99"/>
    <x v="745"/>
    <n v="197.97"/>
    <n v="445"/>
    <x v="58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83"/>
    <n v="72"/>
    <n v="281"/>
    <n v="2"/>
    <n v="8"/>
    <n v="600.26"/>
    <x v="751"/>
    <n v="4845.1899999999996"/>
    <n v="383"/>
    <x v="61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54"/>
    <n v="90"/>
    <n v="281"/>
    <n v="5"/>
    <n v="8"/>
    <n v="183.94"/>
    <x v="812"/>
    <n v="1361.14"/>
    <n v="254"/>
    <x v="20"/>
    <n v="170.14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39"/>
    <n v="90"/>
    <n v="281"/>
    <n v="5"/>
    <n v="8"/>
    <n v="469.79"/>
    <x v="748"/>
    <n v="3893.65"/>
    <n v="339"/>
    <x v="5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16"/>
    <n v="90"/>
    <n v="281"/>
    <n v="5"/>
    <n v="8"/>
    <n v="20.190000000000001"/>
    <x v="752"/>
    <n v="111.03"/>
    <n v="216"/>
    <x v="31"/>
    <n v="13.88"/>
    <s v="Black"/>
    <s v="Helmets"/>
    <x v="2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89"/>
    <n v="90"/>
    <n v="281"/>
    <n v="5"/>
    <n v="8"/>
    <n v="600.26"/>
    <x v="751"/>
    <n v="4845.1899999999996"/>
    <n v="389"/>
    <x v="62"/>
    <n v="605.65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53"/>
    <n v="90"/>
    <n v="281"/>
    <n v="5"/>
    <n v="8"/>
    <n v="35.99"/>
    <x v="745"/>
    <n v="197.97"/>
    <n v="453"/>
    <x v="180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60"/>
    <n v="54"/>
    <n v="281"/>
    <n v="2"/>
    <n v="8"/>
    <n v="53.99"/>
    <x v="750"/>
    <n v="296.97000000000003"/>
    <n v="460"/>
    <x v="72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31"/>
    <n v="54"/>
    <n v="281"/>
    <n v="2"/>
    <n v="8"/>
    <n v="469.79"/>
    <x v="748"/>
    <n v="3893.65"/>
    <n v="331"/>
    <x v="9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23"/>
    <n v="54"/>
    <n v="281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706"/>
    <d v="2018-10-22T00:00:00"/>
    <n v="421"/>
    <n v="414"/>
    <n v="281"/>
    <n v="2"/>
    <n v="8"/>
    <n v="196.33"/>
    <x v="813"/>
    <n v="1162.27"/>
    <n v="421"/>
    <x v="85"/>
    <n v="145.28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24"/>
    <n v="660"/>
    <n v="281"/>
    <n v="3"/>
    <n v="8"/>
    <n v="5.19"/>
    <x v="755"/>
    <n v="41.84"/>
    <n v="224"/>
    <x v="28"/>
    <n v="5.23"/>
    <s v="Multi"/>
    <s v="Cap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33"/>
    <n v="234"/>
    <n v="281"/>
    <n v="2"/>
    <n v="8"/>
    <n v="469.79"/>
    <x v="748"/>
    <n v="3893.65"/>
    <n v="333"/>
    <x v="15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22"/>
    <n v="234"/>
    <n v="281"/>
    <n v="2"/>
    <n v="8"/>
    <n v="67.540000000000006"/>
    <x v="801"/>
    <n v="399.83"/>
    <n v="422"/>
    <x v="75"/>
    <n v="49.98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75"/>
    <d v="2018-11-03T00:00:00"/>
    <n v="224"/>
    <n v="558"/>
    <n v="281"/>
    <n v="2"/>
    <n v="8"/>
    <n v="5.19"/>
    <x v="755"/>
    <n v="41.84"/>
    <n v="224"/>
    <x v="28"/>
    <n v="5.23"/>
    <s v="Multi"/>
    <s v="Cap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47"/>
    <n v="233"/>
    <n v="281"/>
    <n v="2"/>
    <n v="8"/>
    <n v="15"/>
    <x v="811"/>
    <n v="82.5"/>
    <n v="447"/>
    <x v="109"/>
    <n v="10.31"/>
    <s v="NA"/>
    <s v="Lock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23"/>
    <n v="684"/>
    <n v="281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29"/>
    <n v="684"/>
    <n v="281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34"/>
    <d v="2018-11-16T00:00:00"/>
    <n v="327"/>
    <n v="540"/>
    <n v="281"/>
    <n v="2"/>
    <n v="8"/>
    <n v="469.79"/>
    <x v="748"/>
    <n v="3893.65"/>
    <n v="327"/>
    <x v="36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46"/>
    <d v="2018-11-18T00:00:00"/>
    <n v="233"/>
    <n v="359"/>
    <n v="281"/>
    <n v="2"/>
    <n v="8"/>
    <n v="28.84"/>
    <x v="756"/>
    <n v="232.65"/>
    <n v="233"/>
    <x v="3"/>
    <n v="29.08"/>
    <s v="Multi"/>
    <s v="Jersey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58"/>
    <n v="642"/>
    <n v="281"/>
    <n v="2"/>
    <n v="8"/>
    <n v="1229.46"/>
    <x v="742"/>
    <n v="8846.48"/>
    <n v="358"/>
    <x v="98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13"/>
    <n v="108"/>
    <n v="281"/>
    <n v="2"/>
    <n v="8"/>
    <n v="20.190000000000001"/>
    <x v="752"/>
    <n v="111.03"/>
    <n v="213"/>
    <x v="12"/>
    <n v="13.88"/>
    <s v="Red"/>
    <s v="Helmets"/>
    <x v="2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43"/>
    <n v="108"/>
    <n v="281"/>
    <n v="2"/>
    <n v="8"/>
    <n v="469.79"/>
    <x v="748"/>
    <n v="3893.65"/>
    <n v="343"/>
    <x v="16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336"/>
    <d v="2018-12-16T00:00:00"/>
    <n v="271"/>
    <n v="72"/>
    <n v="281"/>
    <n v="2"/>
    <n v="8"/>
    <n v="202.33"/>
    <x v="757"/>
    <n v="1497.26"/>
    <n v="271"/>
    <x v="83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89"/>
    <n v="72"/>
    <n v="281"/>
    <n v="2"/>
    <n v="8"/>
    <n v="600.26"/>
    <x v="751"/>
    <n v="4845.1899999999996"/>
    <n v="389"/>
    <x v="62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66"/>
    <n v="72"/>
    <n v="281"/>
    <n v="2"/>
    <n v="8"/>
    <n v="14.13"/>
    <x v="802"/>
    <n v="77.709999999999994"/>
    <n v="466"/>
    <x v="106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73"/>
    <n v="72"/>
    <n v="281"/>
    <n v="2"/>
    <n v="8"/>
    <n v="202.33"/>
    <x v="757"/>
    <n v="1497.26"/>
    <n v="273"/>
    <x v="32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23"/>
    <n v="54"/>
    <n v="281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27"/>
    <n v="54"/>
    <n v="281"/>
    <n v="2"/>
    <n v="8"/>
    <n v="469.79"/>
    <x v="748"/>
    <n v="3893.65"/>
    <n v="327"/>
    <x v="36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33"/>
    <n v="54"/>
    <n v="281"/>
    <n v="2"/>
    <n v="8"/>
    <n v="469.79"/>
    <x v="748"/>
    <n v="3893.65"/>
    <n v="333"/>
    <x v="15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35"/>
    <d v="2019-01-05T00:00:00"/>
    <n v="323"/>
    <n v="670"/>
    <n v="281"/>
    <n v="3"/>
    <n v="8"/>
    <n v="469.79"/>
    <x v="748"/>
    <n v="3893.65"/>
    <n v="323"/>
    <x v="18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8"/>
    <d v="2019-01-12T00:00:00"/>
    <n v="470"/>
    <n v="183"/>
    <n v="281"/>
    <n v="3"/>
    <n v="8"/>
    <n v="22.79"/>
    <x v="743"/>
    <n v="125.37"/>
    <n v="470"/>
    <x v="235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465"/>
    <d v="2019-03-06T00:00:00"/>
    <n v="224"/>
    <n v="579"/>
    <n v="281"/>
    <n v="3"/>
    <n v="8"/>
    <n v="5.19"/>
    <x v="755"/>
    <n v="41.84"/>
    <n v="224"/>
    <x v="28"/>
    <n v="5.23"/>
    <s v="Multi"/>
    <s v="Cap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50219"/>
    <d v="2019-05-08T00:00:00"/>
    <n v="458"/>
    <n v="310"/>
    <n v="281"/>
    <n v="3"/>
    <n v="8"/>
    <n v="44.99"/>
    <x v="759"/>
    <n v="247.47"/>
    <n v="458"/>
    <x v="84"/>
    <n v="30.93"/>
    <s v="Black"/>
    <s v="Tights"/>
    <x v="0"/>
    <s v="#000000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96"/>
    <d v="2019-06-12T00:00:00"/>
    <n v="459"/>
    <n v="579"/>
    <n v="281"/>
    <n v="3"/>
    <n v="8"/>
    <n v="53.99"/>
    <x v="750"/>
    <n v="296.97000000000003"/>
    <n v="459"/>
    <x v="196"/>
    <n v="37.119999999999997"/>
    <s v="Multi"/>
    <s v="Bib-Short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85"/>
    <d v="2019-07-02T00:00:00"/>
    <n v="234"/>
    <n v="622"/>
    <n v="281"/>
    <n v="3"/>
    <n v="8"/>
    <n v="29.99"/>
    <x v="762"/>
    <n v="307.94"/>
    <n v="234"/>
    <x v="3"/>
    <n v="38.49"/>
    <s v="Multi"/>
    <s v="Jersey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418"/>
    <n v="670"/>
    <n v="281"/>
    <n v="3"/>
    <n v="8"/>
    <n v="356.9"/>
    <x v="810"/>
    <n v="2887.54"/>
    <n v="418"/>
    <x v="95"/>
    <n v="360.94"/>
    <s v="Yellow"/>
    <s v="Road Frames"/>
    <x v="3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9"/>
    <d v="2019-07-16T00:00:00"/>
    <n v="474"/>
    <n v="183"/>
    <n v="281"/>
    <n v="3"/>
    <n v="8"/>
    <n v="41.99"/>
    <x v="796"/>
    <n v="209.41"/>
    <n v="474"/>
    <x v="141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20"/>
    <d v="2019-08-06T00:00:00"/>
    <n v="555"/>
    <n v="381"/>
    <n v="281"/>
    <n v="3"/>
    <n v="8"/>
    <n v="63.9"/>
    <x v="774"/>
    <n v="378.29"/>
    <n v="555"/>
    <x v="142"/>
    <n v="47.29"/>
    <s v="Silver"/>
    <s v="Brak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474"/>
    <n v="237"/>
    <n v="281"/>
    <n v="3"/>
    <n v="8"/>
    <n v="41.99"/>
    <x v="796"/>
    <n v="209.41"/>
    <n v="474"/>
    <x v="141"/>
    <n v="26.18"/>
    <s v="Black"/>
    <s v="Shorts"/>
    <x v="0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480"/>
    <d v="2019-09-06T00:00:00"/>
    <n v="214"/>
    <n v="327"/>
    <n v="281"/>
    <n v="3"/>
    <n v="8"/>
    <n v="20.99"/>
    <x v="781"/>
    <n v="104.69"/>
    <n v="214"/>
    <x v="12"/>
    <n v="13.09"/>
    <s v="Red"/>
    <s v="Helmets"/>
    <x v="2"/>
    <s v="#FF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237"/>
    <n v="327"/>
    <n v="281"/>
    <n v="3"/>
    <n v="8"/>
    <n v="29.99"/>
    <x v="762"/>
    <n v="307.94"/>
    <n v="237"/>
    <x v="0"/>
    <n v="38.49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225"/>
    <n v="327"/>
    <n v="281"/>
    <n v="3"/>
    <n v="8"/>
    <n v="5.39"/>
    <x v="782"/>
    <n v="55.38"/>
    <n v="225"/>
    <x v="28"/>
    <n v="6.92"/>
    <s v="Multi"/>
    <s v="Cap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499"/>
    <n v="454"/>
    <n v="281"/>
    <n v="3"/>
    <n v="8"/>
    <n v="602.35"/>
    <x v="806"/>
    <n v="4813.95"/>
    <n v="499"/>
    <x v="188"/>
    <n v="601.74"/>
    <s v="Blue"/>
    <s v="Touring Frames"/>
    <x v="3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69"/>
    <n v="454"/>
    <n v="281"/>
    <n v="3"/>
    <n v="8"/>
    <n v="334.06"/>
    <x v="773"/>
    <n v="3691.56"/>
    <n v="569"/>
    <x v="190"/>
    <n v="461.4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314"/>
    <d v="2019-10-26T00:00:00"/>
    <n v="476"/>
    <n v="183"/>
    <n v="281"/>
    <n v="3"/>
    <n v="8"/>
    <n v="41.99"/>
    <x v="796"/>
    <n v="209.41"/>
    <n v="476"/>
    <x v="205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8928"/>
    <d v="2019-12-03T00:00:00"/>
    <n v="477"/>
    <n v="327"/>
    <n v="281"/>
    <n v="3"/>
    <n v="8"/>
    <n v="2.99"/>
    <x v="789"/>
    <n v="14.93"/>
    <n v="477"/>
    <x v="116"/>
    <n v="1.87"/>
    <s v="NA"/>
    <s v="Bottles and Cage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89"/>
    <d v="2020-01-06T00:00:00"/>
    <n v="384"/>
    <n v="670"/>
    <n v="281"/>
    <n v="3"/>
    <n v="8"/>
    <n v="672.29"/>
    <x v="788"/>
    <n v="5704.64"/>
    <n v="384"/>
    <x v="61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5311"/>
    <d v="2020-03-28T00:00:00"/>
    <n v="476"/>
    <n v="544"/>
    <n v="281"/>
    <n v="3"/>
    <n v="8"/>
    <n v="41.99"/>
    <x v="796"/>
    <n v="209.41"/>
    <n v="476"/>
    <x v="205"/>
    <n v="26.18"/>
    <s v="Black"/>
    <s v="Shorts"/>
    <x v="0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46107"/>
    <d v="2018-05-31T00:00:00"/>
    <n v="351"/>
    <n v="348"/>
    <n v="282"/>
    <n v="3"/>
    <n v="8"/>
    <n v="2024.99"/>
    <x v="798"/>
    <n v="15184.76"/>
    <n v="351"/>
    <x v="1"/>
    <n v="1898.09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671"/>
    <d v="2018-07-27T00:00:00"/>
    <n v="335"/>
    <n v="523"/>
    <n v="282"/>
    <n v="3"/>
    <n v="8"/>
    <n v="469.79"/>
    <x v="748"/>
    <n v="3893.65"/>
    <n v="335"/>
    <x v="21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36"/>
    <n v="523"/>
    <n v="282"/>
    <n v="3"/>
    <n v="8"/>
    <n v="28.84"/>
    <x v="756"/>
    <n v="232.65"/>
    <n v="236"/>
    <x v="0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24"/>
    <n v="523"/>
    <n v="282"/>
    <n v="3"/>
    <n v="8"/>
    <n v="5.19"/>
    <x v="755"/>
    <n v="41.84"/>
    <n v="224"/>
    <x v="28"/>
    <n v="5.23"/>
    <s v="Multi"/>
    <s v="Cap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93"/>
    <d v="2018-08-16T00:00:00"/>
    <n v="428"/>
    <n v="233"/>
    <n v="272"/>
    <n v="2"/>
    <n v="8"/>
    <n v="209.26"/>
    <x v="792"/>
    <n v="1486.55"/>
    <n v="428"/>
    <x v="55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48"/>
    <n v="233"/>
    <n v="272"/>
    <n v="2"/>
    <n v="8"/>
    <n v="11.99"/>
    <x v="758"/>
    <n v="65.97"/>
    <n v="448"/>
    <x v="93"/>
    <n v="8.25"/>
    <s v="NA"/>
    <s v="Pump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47"/>
    <n v="233"/>
    <n v="272"/>
    <n v="2"/>
    <n v="8"/>
    <n v="15"/>
    <x v="811"/>
    <n v="82.5"/>
    <n v="447"/>
    <x v="109"/>
    <n v="10.31"/>
    <s v="NA"/>
    <s v="Lock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004"/>
    <d v="2018-08-19T00:00:00"/>
    <n v="464"/>
    <n v="484"/>
    <n v="290"/>
    <n v="10"/>
    <n v="8"/>
    <n v="14.13"/>
    <x v="802"/>
    <n v="77.709999999999994"/>
    <n v="464"/>
    <x v="49"/>
    <n v="9.7100000000000009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70"/>
    <n v="484"/>
    <n v="290"/>
    <n v="10"/>
    <n v="8"/>
    <n v="22.79"/>
    <x v="743"/>
    <n v="125.37"/>
    <n v="470"/>
    <x v="235"/>
    <n v="15.67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230"/>
    <n v="484"/>
    <n v="290"/>
    <n v="10"/>
    <n v="8"/>
    <n v="28.84"/>
    <x v="756"/>
    <n v="232.65"/>
    <n v="230"/>
    <x v="17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41"/>
    <d v="2018-08-25T00:00:00"/>
    <n v="456"/>
    <n v="79"/>
    <n v="282"/>
    <n v="3"/>
    <n v="8"/>
    <n v="44.99"/>
    <x v="759"/>
    <n v="247.47"/>
    <n v="456"/>
    <x v="65"/>
    <n v="30.93"/>
    <s v="Black"/>
    <s v="Tigh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64"/>
    <n v="546"/>
    <n v="282"/>
    <n v="3"/>
    <n v="8"/>
    <n v="647.99"/>
    <x v="791"/>
    <n v="4787.4799999999996"/>
    <n v="364"/>
    <x v="108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2"/>
    <d v="2018-09-02T00:00:00"/>
    <n v="428"/>
    <n v="149"/>
    <n v="287"/>
    <n v="3"/>
    <n v="8"/>
    <n v="209.26"/>
    <x v="792"/>
    <n v="1486.55"/>
    <n v="428"/>
    <x v="55"/>
    <n v="185.82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724"/>
    <d v="2018-10-29T00:00:00"/>
    <n v="327"/>
    <n v="523"/>
    <n v="282"/>
    <n v="3"/>
    <n v="8"/>
    <n v="469.79"/>
    <x v="748"/>
    <n v="3893.65"/>
    <n v="327"/>
    <x v="36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004"/>
    <d v="2018-11-10T00:00:00"/>
    <n v="263"/>
    <n v="527"/>
    <n v="287"/>
    <n v="3"/>
    <n v="8"/>
    <n v="202.33"/>
    <x v="757"/>
    <n v="1497.26"/>
    <n v="263"/>
    <x v="6"/>
    <n v="187.16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65"/>
    <d v="2018-11-23T00:00:00"/>
    <n v="341"/>
    <n v="79"/>
    <n v="282"/>
    <n v="3"/>
    <n v="8"/>
    <n v="469.79"/>
    <x v="748"/>
    <n v="3893.65"/>
    <n v="341"/>
    <x v="23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14"/>
    <n v="79"/>
    <n v="282"/>
    <n v="3"/>
    <n v="8"/>
    <n v="149.03"/>
    <x v="807"/>
    <n v="882.26"/>
    <n v="414"/>
    <x v="73"/>
    <n v="110.28"/>
    <s v="Black"/>
    <s v="Wheel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15"/>
    <n v="79"/>
    <n v="282"/>
    <n v="3"/>
    <n v="8"/>
    <n v="198.04"/>
    <x v="814"/>
    <n v="1172.3699999999999"/>
    <n v="415"/>
    <x v="56"/>
    <n v="146.55000000000001"/>
    <s v="Black"/>
    <s v="Wheel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60"/>
    <n v="546"/>
    <n v="282"/>
    <n v="3"/>
    <n v="8"/>
    <n v="1229.46"/>
    <x v="742"/>
    <n v="8846.48"/>
    <n v="360"/>
    <x v="53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359"/>
    <d v="2018-12-22T00:00:00"/>
    <n v="325"/>
    <n v="90"/>
    <n v="272"/>
    <n v="5"/>
    <n v="8"/>
    <n v="469.79"/>
    <x v="748"/>
    <n v="3893.65"/>
    <n v="325"/>
    <x v="44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389"/>
    <n v="90"/>
    <n v="272"/>
    <n v="5"/>
    <n v="8"/>
    <n v="600.26"/>
    <x v="751"/>
    <n v="4845.1899999999996"/>
    <n v="389"/>
    <x v="62"/>
    <n v="605.65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60"/>
    <n v="90"/>
    <n v="272"/>
    <n v="5"/>
    <n v="8"/>
    <n v="53.99"/>
    <x v="750"/>
    <n v="296.97000000000003"/>
    <n v="460"/>
    <x v="72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56"/>
    <n v="90"/>
    <n v="272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343"/>
    <n v="90"/>
    <n v="272"/>
    <n v="5"/>
    <n v="8"/>
    <n v="469.79"/>
    <x v="748"/>
    <n v="3893.65"/>
    <n v="343"/>
    <x v="16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331"/>
    <n v="90"/>
    <n v="272"/>
    <n v="5"/>
    <n v="8"/>
    <n v="469.79"/>
    <x v="748"/>
    <n v="3893.65"/>
    <n v="331"/>
    <x v="9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9147"/>
    <d v="2019-02-25T00:00:00"/>
    <n v="337"/>
    <n v="79"/>
    <n v="282"/>
    <n v="3"/>
    <n v="8"/>
    <n v="469.79"/>
    <x v="748"/>
    <n v="3893.65"/>
    <n v="337"/>
    <x v="22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77"/>
    <n v="79"/>
    <n v="282"/>
    <n v="3"/>
    <n v="8"/>
    <n v="1308.94"/>
    <x v="749"/>
    <n v="10565.47"/>
    <n v="377"/>
    <x v="74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87"/>
    <n v="79"/>
    <n v="282"/>
    <n v="3"/>
    <n v="8"/>
    <n v="600.26"/>
    <x v="751"/>
    <n v="4845.1899999999996"/>
    <n v="387"/>
    <x v="94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233"/>
    <n v="546"/>
    <n v="282"/>
    <n v="3"/>
    <n v="8"/>
    <n v="28.84"/>
    <x v="756"/>
    <n v="232.65"/>
    <n v="233"/>
    <x v="3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93"/>
    <d v="2019-04-30T00:00:00"/>
    <n v="456"/>
    <n v="523"/>
    <n v="282"/>
    <n v="3"/>
    <n v="8"/>
    <n v="44.99"/>
    <x v="759"/>
    <n v="247.47"/>
    <n v="456"/>
    <x v="65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44"/>
    <d v="2019-05-14T00:00:00"/>
    <n v="213"/>
    <n v="430"/>
    <n v="290"/>
    <n v="10"/>
    <n v="8"/>
    <n v="20.190000000000001"/>
    <x v="752"/>
    <n v="111.03"/>
    <n v="213"/>
    <x v="12"/>
    <n v="13.88"/>
    <s v="Red"/>
    <s v="Helmets"/>
    <x v="2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661"/>
    <d v="2019-06-02T00:00:00"/>
    <n v="221"/>
    <n v="149"/>
    <n v="287"/>
    <n v="3"/>
    <n v="8"/>
    <n v="20.190000000000001"/>
    <x v="752"/>
    <n v="111.03"/>
    <n v="221"/>
    <x v="4"/>
    <n v="13.88"/>
    <s v="Blue"/>
    <s v="Helmets"/>
    <x v="2"/>
    <s v="#0000FF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109"/>
    <d v="2019-07-11T00:00:00"/>
    <n v="564"/>
    <n v="302"/>
    <n v="295"/>
    <n v="8"/>
    <n v="8"/>
    <n v="953.63"/>
    <x v="815"/>
    <n v="11855.5"/>
    <n v="564"/>
    <x v="193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72"/>
    <n v="302"/>
    <n v="295"/>
    <n v="8"/>
    <n v="8"/>
    <n v="334.06"/>
    <x v="773"/>
    <n v="3691.56"/>
    <n v="572"/>
    <x v="208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54"/>
    <n v="302"/>
    <n v="295"/>
    <n v="8"/>
    <n v="8"/>
    <n v="54.94"/>
    <x v="816"/>
    <n v="325.26"/>
    <n v="554"/>
    <x v="189"/>
    <n v="40.659999999999997"/>
    <s v="NA"/>
    <s v="Handlebars"/>
    <x v="3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1"/>
    <d v="2019-07-22T00:00:00"/>
    <n v="487"/>
    <n v="523"/>
    <n v="282"/>
    <n v="3"/>
    <n v="8"/>
    <n v="32.99"/>
    <x v="780"/>
    <n v="164.53"/>
    <n v="487"/>
    <x v="138"/>
    <n v="20.57"/>
    <s v="Silver"/>
    <s v="Hydration Packs"/>
    <x v="2"/>
    <s v="#C0C0C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88"/>
    <n v="523"/>
    <n v="282"/>
    <n v="3"/>
    <n v="8"/>
    <n v="32.39"/>
    <x v="763"/>
    <n v="332.58"/>
    <n v="488"/>
    <x v="214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605"/>
    <n v="523"/>
    <n v="282"/>
    <n v="3"/>
    <n v="8"/>
    <n v="323.99"/>
    <x v="778"/>
    <n v="2749.2"/>
    <n v="605"/>
    <x v="175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9"/>
    <d v="2019-07-30T00:00:00"/>
    <n v="561"/>
    <n v="320"/>
    <n v="295"/>
    <n v="8"/>
    <n v="8"/>
    <n v="953.63"/>
    <x v="815"/>
    <n v="11855.5"/>
    <n v="561"/>
    <x v="169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217"/>
    <n v="320"/>
    <n v="295"/>
    <n v="8"/>
    <n v="8"/>
    <n v="15.75"/>
    <x v="793"/>
    <n v="104.69"/>
    <n v="217"/>
    <x v="31"/>
    <n v="13.09"/>
    <s v="Black"/>
    <s v="Helmets"/>
    <x v="2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65"/>
    <n v="320"/>
    <n v="295"/>
    <n v="8"/>
    <n v="8"/>
    <n v="14.69"/>
    <x v="770"/>
    <n v="73.27"/>
    <n v="465"/>
    <x v="49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61"/>
    <d v="2019-08-14T00:00:00"/>
    <n v="574"/>
    <n v="230"/>
    <n v="295"/>
    <n v="8"/>
    <n v="8"/>
    <n v="1430.44"/>
    <x v="777"/>
    <n v="11855.5"/>
    <n v="574"/>
    <x v="168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23"/>
    <n v="230"/>
    <n v="295"/>
    <n v="8"/>
    <n v="8"/>
    <n v="31.58"/>
    <x v="767"/>
    <n v="186.98"/>
    <n v="523"/>
    <x v="158"/>
    <n v="23.37"/>
    <s v="NA"/>
    <s v="Saddles"/>
    <x v="3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92"/>
    <n v="230"/>
    <n v="295"/>
    <n v="8"/>
    <n v="8"/>
    <n v="602.35"/>
    <x v="806"/>
    <n v="4813.95"/>
    <n v="492"/>
    <x v="203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02"/>
    <n v="230"/>
    <n v="295"/>
    <n v="8"/>
    <n v="8"/>
    <n v="200.05"/>
    <x v="775"/>
    <n v="1598.82"/>
    <n v="502"/>
    <x v="161"/>
    <n v="199.85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231"/>
    <n v="230"/>
    <n v="295"/>
    <n v="8"/>
    <n v="8"/>
    <n v="29.99"/>
    <x v="762"/>
    <n v="307.94"/>
    <n v="231"/>
    <x v="17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65"/>
    <n v="230"/>
    <n v="295"/>
    <n v="8"/>
    <n v="8"/>
    <n v="334.06"/>
    <x v="773"/>
    <n v="3691.56"/>
    <n v="565"/>
    <x v="174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06"/>
    <d v="2019-08-20T00:00:00"/>
    <n v="472"/>
    <n v="519"/>
    <n v="296"/>
    <n v="9"/>
    <n v="8"/>
    <n v="38.1"/>
    <x v="764"/>
    <n v="189.99"/>
    <n v="472"/>
    <x v="156"/>
    <n v="23.75"/>
    <s v="Blue"/>
    <s v="Vests"/>
    <x v="0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471"/>
    <n v="519"/>
    <n v="296"/>
    <n v="9"/>
    <n v="8"/>
    <n v="38.1"/>
    <x v="764"/>
    <n v="189.99"/>
    <n v="471"/>
    <x v="119"/>
    <n v="23.75"/>
    <s v="Blue"/>
    <s v="Vests"/>
    <x v="0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22"/>
    <d v="2019-08-22T00:00:00"/>
    <n v="359"/>
    <n v="546"/>
    <n v="282"/>
    <n v="3"/>
    <n v="8"/>
    <n v="1376.99"/>
    <x v="804"/>
    <n v="10015.85"/>
    <n v="359"/>
    <x v="98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363"/>
    <n v="546"/>
    <n v="282"/>
    <n v="3"/>
    <n v="8"/>
    <n v="1376.99"/>
    <x v="804"/>
    <n v="10015.85"/>
    <n v="363"/>
    <x v="101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11"/>
    <n v="546"/>
    <n v="282"/>
    <n v="3"/>
    <n v="8"/>
    <n v="218.45"/>
    <x v="805"/>
    <n v="1595.01"/>
    <n v="511"/>
    <x v="115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84"/>
    <n v="546"/>
    <n v="282"/>
    <n v="3"/>
    <n v="8"/>
    <n v="4.7699999999999996"/>
    <x v="785"/>
    <n v="23.79"/>
    <n v="484"/>
    <x v="132"/>
    <n v="2.97"/>
    <s v="NA"/>
    <s v="Cleaner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81"/>
    <n v="79"/>
    <n v="282"/>
    <n v="3"/>
    <n v="8"/>
    <n v="5.39"/>
    <x v="782"/>
    <n v="26.9"/>
    <n v="481"/>
    <x v="136"/>
    <n v="3.36"/>
    <s v="White"/>
    <s v="Socks"/>
    <x v="0"/>
    <s v="#FFFFF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7"/>
    <d v="2019-08-25T00:00:00"/>
    <n v="487"/>
    <n v="266"/>
    <n v="290"/>
    <n v="8"/>
    <n v="8"/>
    <n v="32.99"/>
    <x v="780"/>
    <n v="164.53"/>
    <n v="487"/>
    <x v="138"/>
    <n v="20.57"/>
    <s v="Silver"/>
    <s v="Hydration Packs"/>
    <x v="2"/>
    <s v="#C0C0C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3454"/>
    <d v="2019-09-02T00:00:00"/>
    <n v="483"/>
    <n v="149"/>
    <n v="287"/>
    <n v="3"/>
    <n v="8"/>
    <n v="72"/>
    <x v="787"/>
    <n v="359.04"/>
    <n v="483"/>
    <x v="117"/>
    <n v="44.88"/>
    <s v="NA"/>
    <s v="Bike Racks"/>
    <x v="2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68"/>
    <d v="2019-09-04T00:00:00"/>
    <n v="471"/>
    <n v="688"/>
    <n v="296"/>
    <n v="9"/>
    <n v="8"/>
    <n v="38.1"/>
    <x v="764"/>
    <n v="189.99"/>
    <n v="471"/>
    <x v="119"/>
    <n v="23.75"/>
    <s v="Blue"/>
    <s v="Vests"/>
    <x v="0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85"/>
    <d v="2019-09-07T00:00:00"/>
    <n v="488"/>
    <n v="573"/>
    <n v="294"/>
    <n v="9"/>
    <n v="8"/>
    <n v="32.39"/>
    <x v="763"/>
    <n v="332.58"/>
    <n v="488"/>
    <x v="214"/>
    <n v="41.57"/>
    <s v="Yellow"/>
    <s v="Jerseys"/>
    <x v="0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484"/>
    <n v="573"/>
    <n v="294"/>
    <n v="9"/>
    <n v="8"/>
    <n v="4.7699999999999996"/>
    <x v="785"/>
    <n v="23.79"/>
    <n v="484"/>
    <x v="132"/>
    <n v="2.97"/>
    <s v="NA"/>
    <s v="Cleaner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217"/>
    <n v="682"/>
    <n v="294"/>
    <n v="9"/>
    <n v="8"/>
    <n v="20.99"/>
    <x v="781"/>
    <n v="104.69"/>
    <n v="217"/>
    <x v="31"/>
    <n v="13.09"/>
    <s v="Black"/>
    <s v="Helmets"/>
    <x v="2"/>
    <s v="#000000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225"/>
    <n v="682"/>
    <n v="294"/>
    <n v="9"/>
    <n v="8"/>
    <n v="5.39"/>
    <x v="782"/>
    <n v="55.38"/>
    <n v="225"/>
    <x v="28"/>
    <n v="6.92"/>
    <s v="Multi"/>
    <s v="Caps"/>
    <x v="0"/>
    <s v="#BC8F8F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5"/>
    <d v="2019-09-11T00:00:00"/>
    <n v="474"/>
    <n v="176"/>
    <n v="295"/>
    <n v="8"/>
    <n v="8"/>
    <n v="41.99"/>
    <x v="796"/>
    <n v="209.41"/>
    <n v="474"/>
    <x v="141"/>
    <n v="26.18"/>
    <s v="Black"/>
    <s v="Short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41"/>
    <d v="2019-09-17T00:00:00"/>
    <n v="471"/>
    <n v="249"/>
    <n v="296"/>
    <n v="9"/>
    <n v="8"/>
    <n v="38.1"/>
    <x v="764"/>
    <n v="189.99"/>
    <n v="471"/>
    <x v="119"/>
    <n v="23.75"/>
    <s v="Blue"/>
    <s v="Vests"/>
    <x v="0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490"/>
    <n v="249"/>
    <n v="296"/>
    <n v="9"/>
    <n v="8"/>
    <n v="32.39"/>
    <x v="763"/>
    <n v="332.58"/>
    <n v="490"/>
    <x v="195"/>
    <n v="41.57"/>
    <s v="Yellow"/>
    <s v="Jerseys"/>
    <x v="0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465"/>
    <n v="249"/>
    <n v="296"/>
    <n v="9"/>
    <n v="8"/>
    <n v="14.69"/>
    <x v="770"/>
    <n v="73.27"/>
    <n v="465"/>
    <x v="49"/>
    <n v="9.16"/>
    <s v="Black"/>
    <s v="Gloves"/>
    <x v="0"/>
    <s v="#00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54"/>
    <d v="2019-09-19T00:00:00"/>
    <n v="474"/>
    <n v="195"/>
    <n v="294"/>
    <n v="9"/>
    <n v="8"/>
    <n v="41.99"/>
    <x v="796"/>
    <n v="209.41"/>
    <n v="474"/>
    <x v="141"/>
    <n v="26.18"/>
    <s v="Black"/>
    <s v="Shorts"/>
    <x v="0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65"/>
    <d v="2019-09-22T00:00:00"/>
    <n v="214"/>
    <n v="267"/>
    <n v="296"/>
    <n v="9"/>
    <n v="8"/>
    <n v="20.99"/>
    <x v="781"/>
    <n v="104.69"/>
    <n v="214"/>
    <x v="12"/>
    <n v="13.09"/>
    <s v="Red"/>
    <s v="Helmets"/>
    <x v="2"/>
    <s v="#FF0000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44"/>
    <n v="15"/>
    <n v="296"/>
    <n v="9"/>
    <n v="8"/>
    <n v="48.59"/>
    <x v="784"/>
    <n v="287.68"/>
    <n v="544"/>
    <x v="183"/>
    <n v="35.96"/>
    <s v="Silver/Black"/>
    <s v="Pedals"/>
    <x v="3"/>
    <s v="#696969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353"/>
    <n v="15"/>
    <n v="296"/>
    <n v="9"/>
    <n v="8"/>
    <n v="1391.99"/>
    <x v="795"/>
    <n v="10124.959999999999"/>
    <n v="353"/>
    <x v="120"/>
    <n v="1265.6199999999999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359"/>
    <n v="15"/>
    <n v="296"/>
    <n v="9"/>
    <n v="8"/>
    <n v="1376.99"/>
    <x v="804"/>
    <n v="10015.85"/>
    <n v="359"/>
    <x v="98"/>
    <n v="1251.9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361"/>
    <n v="15"/>
    <n v="296"/>
    <n v="9"/>
    <n v="8"/>
    <n v="1376.99"/>
    <x v="804"/>
    <n v="10015.85"/>
    <n v="361"/>
    <x v="53"/>
    <n v="1251.9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476"/>
    <n v="15"/>
    <n v="296"/>
    <n v="9"/>
    <n v="8"/>
    <n v="41.99"/>
    <x v="796"/>
    <n v="209.41"/>
    <n v="476"/>
    <x v="205"/>
    <n v="26.18"/>
    <s v="Black"/>
    <s v="Shorts"/>
    <x v="0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398"/>
    <n v="15"/>
    <n v="296"/>
    <n v="9"/>
    <n v="8"/>
    <n v="26.72"/>
    <x v="817"/>
    <n v="158.21"/>
    <n v="398"/>
    <x v="69"/>
    <n v="19.78"/>
    <s v="NA"/>
    <s v="Handlebar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31"/>
    <n v="15"/>
    <n v="296"/>
    <n v="9"/>
    <n v="8"/>
    <n v="149.87"/>
    <x v="794"/>
    <n v="1094.28"/>
    <n v="531"/>
    <x v="127"/>
    <n v="136.79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82"/>
    <d v="2019-09-24T00:00:00"/>
    <n v="490"/>
    <n v="223"/>
    <n v="282"/>
    <n v="3"/>
    <n v="8"/>
    <n v="32.39"/>
    <x v="763"/>
    <n v="332.58"/>
    <n v="490"/>
    <x v="195"/>
    <n v="41.57"/>
    <s v="Yellow"/>
    <s v="Jerseys"/>
    <x v="0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8"/>
    <d v="2019-09-27T00:00:00"/>
    <n v="491"/>
    <n v="14"/>
    <n v="295"/>
    <n v="8"/>
    <n v="8"/>
    <n v="32.39"/>
    <x v="763"/>
    <n v="332.58"/>
    <n v="491"/>
    <x v="118"/>
    <n v="41.57"/>
    <s v="Yellow"/>
    <s v="Jerseys"/>
    <x v="0"/>
    <s v="#FFFF00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59"/>
    <n v="464"/>
    <n v="295"/>
    <n v="8"/>
    <n v="8"/>
    <n v="12.14"/>
    <x v="769"/>
    <n v="71.89"/>
    <n v="559"/>
    <x v="185"/>
    <n v="8.99"/>
    <s v="Silver"/>
    <s v="Chains"/>
    <x v="3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214"/>
    <n v="464"/>
    <n v="295"/>
    <n v="8"/>
    <n v="8"/>
    <n v="20.99"/>
    <x v="781"/>
    <n v="104.69"/>
    <n v="214"/>
    <x v="12"/>
    <n v="13.09"/>
    <s v="Red"/>
    <s v="Helmets"/>
    <x v="2"/>
    <s v="#FF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5254"/>
    <d v="2019-10-07T00:00:00"/>
    <n v="490"/>
    <n v="302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96"/>
    <n v="302"/>
    <n v="295"/>
    <n v="8"/>
    <n v="8"/>
    <n v="602.35"/>
    <x v="806"/>
    <n v="4813.95"/>
    <n v="496"/>
    <x v="191"/>
    <n v="601.74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70"/>
    <n v="302"/>
    <n v="295"/>
    <n v="8"/>
    <n v="8"/>
    <n v="445.41"/>
    <x v="786"/>
    <n v="3691.56"/>
    <n v="570"/>
    <x v="155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72"/>
    <n v="302"/>
    <n v="295"/>
    <n v="8"/>
    <n v="8"/>
    <n v="445.41"/>
    <x v="786"/>
    <n v="3691.56"/>
    <n v="572"/>
    <x v="208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488"/>
    <n v="482"/>
    <n v="295"/>
    <n v="8"/>
    <n v="8"/>
    <n v="32.39"/>
    <x v="763"/>
    <n v="332.58"/>
    <n v="488"/>
    <x v="214"/>
    <n v="41.57"/>
    <s v="Yellow"/>
    <s v="Jerseys"/>
    <x v="0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83"/>
    <n v="320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64"/>
    <n v="320"/>
    <n v="295"/>
    <n v="8"/>
    <n v="8"/>
    <n v="1430.44"/>
    <x v="777"/>
    <n v="11855.5"/>
    <n v="564"/>
    <x v="193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225"/>
    <n v="320"/>
    <n v="295"/>
    <n v="8"/>
    <n v="8"/>
    <n v="5.39"/>
    <x v="782"/>
    <n v="55.38"/>
    <n v="225"/>
    <x v="28"/>
    <n v="6.92"/>
    <s v="Multi"/>
    <s v="Cap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24"/>
    <d v="2019-10-29T00:00:00"/>
    <n v="483"/>
    <n v="523"/>
    <n v="282"/>
    <n v="3"/>
    <n v="8"/>
    <n v="72"/>
    <x v="787"/>
    <n v="359.04"/>
    <n v="483"/>
    <x v="117"/>
    <n v="44.88"/>
    <s v="NA"/>
    <s v="Bike Rack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63"/>
    <n v="523"/>
    <n v="282"/>
    <n v="3"/>
    <n v="8"/>
    <n v="14.69"/>
    <x v="770"/>
    <n v="73.27"/>
    <n v="463"/>
    <x v="105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6"/>
    <d v="2019-10-30T00:00:00"/>
    <n v="488"/>
    <n v="591"/>
    <n v="296"/>
    <n v="9"/>
    <n v="8"/>
    <n v="32.39"/>
    <x v="763"/>
    <n v="332.58"/>
    <n v="488"/>
    <x v="214"/>
    <n v="41.57"/>
    <s v="Yellow"/>
    <s v="Jerseys"/>
    <x v="0"/>
    <s v="#FFFF0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7012"/>
    <d v="2019-11-01T00:00:00"/>
    <n v="237"/>
    <n v="230"/>
    <n v="295"/>
    <n v="8"/>
    <n v="8"/>
    <n v="29.99"/>
    <x v="762"/>
    <n v="307.94"/>
    <n v="237"/>
    <x v="0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77"/>
    <n v="230"/>
    <n v="295"/>
    <n v="8"/>
    <n v="8"/>
    <n v="2.99"/>
    <x v="789"/>
    <n v="14.93"/>
    <n v="477"/>
    <x v="116"/>
    <n v="1.87"/>
    <s v="NA"/>
    <s v="Bottles and Cage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56"/>
    <d v="2019-11-08T00:00:00"/>
    <n v="476"/>
    <n v="247"/>
    <n v="290"/>
    <n v="7"/>
    <n v="8"/>
    <n v="41.99"/>
    <x v="796"/>
    <n v="209.41"/>
    <n v="476"/>
    <x v="205"/>
    <n v="26.18"/>
    <s v="Black"/>
    <s v="Shor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67"/>
    <d v="2019-11-09T00:00:00"/>
    <n v="483"/>
    <n v="687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491"/>
    <n v="68"/>
    <n v="295"/>
    <n v="8"/>
    <n v="8"/>
    <n v="32.39"/>
    <x v="763"/>
    <n v="332.58"/>
    <n v="491"/>
    <x v="118"/>
    <n v="41.57"/>
    <s v="Yellow"/>
    <s v="Jerseys"/>
    <x v="0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75"/>
    <d v="2019-11-10T00:00:00"/>
    <n v="569"/>
    <n v="393"/>
    <n v="296"/>
    <n v="9"/>
    <n v="8"/>
    <n v="445.41"/>
    <x v="786"/>
    <n v="3691.56"/>
    <n v="569"/>
    <x v="190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1"/>
    <d v="2019-11-18T00:00:00"/>
    <n v="483"/>
    <n v="79"/>
    <n v="282"/>
    <n v="3"/>
    <n v="8"/>
    <n v="72"/>
    <x v="787"/>
    <n v="359.04"/>
    <n v="483"/>
    <x v="117"/>
    <n v="44.88"/>
    <s v="NA"/>
    <s v="Bike Rack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7"/>
    <d v="2019-11-19T00:00:00"/>
    <n v="579"/>
    <n v="87"/>
    <n v="296"/>
    <n v="9"/>
    <n v="8"/>
    <n v="728.91"/>
    <x v="776"/>
    <n v="6041.21"/>
    <n v="579"/>
    <x v="212"/>
    <n v="755.15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32"/>
    <d v="2019-11-19T00:00:00"/>
    <n v="488"/>
    <n v="266"/>
    <n v="295"/>
    <n v="8"/>
    <n v="8"/>
    <n v="32.39"/>
    <x v="763"/>
    <n v="332.58"/>
    <n v="488"/>
    <x v="214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91"/>
    <n v="266"/>
    <n v="295"/>
    <n v="8"/>
    <n v="8"/>
    <n v="32.39"/>
    <x v="763"/>
    <n v="332.58"/>
    <n v="491"/>
    <x v="118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87"/>
    <n v="266"/>
    <n v="295"/>
    <n v="8"/>
    <n v="8"/>
    <n v="32.99"/>
    <x v="780"/>
    <n v="164.53"/>
    <n v="487"/>
    <x v="138"/>
    <n v="20.57"/>
    <s v="Silver"/>
    <s v="Hydration Packs"/>
    <x v="2"/>
    <s v="#C0C0C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84"/>
    <n v="266"/>
    <n v="295"/>
    <n v="8"/>
    <n v="8"/>
    <n v="4.7699999999999996"/>
    <x v="785"/>
    <n v="23.79"/>
    <n v="484"/>
    <x v="132"/>
    <n v="2.97"/>
    <s v="NA"/>
    <s v="Cleaner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237"/>
    <n v="266"/>
    <n v="295"/>
    <n v="8"/>
    <n v="8"/>
    <n v="29.99"/>
    <x v="762"/>
    <n v="307.94"/>
    <n v="237"/>
    <x v="0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90"/>
    <n v="266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86"/>
    <d v="2019-11-29T00:00:00"/>
    <n v="298"/>
    <n v="546"/>
    <n v="282"/>
    <n v="3"/>
    <n v="8"/>
    <n v="809.76"/>
    <x v="818"/>
    <n v="5912.33"/>
    <n v="298"/>
    <x v="71"/>
    <n v="739.04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71"/>
    <n v="546"/>
    <n v="282"/>
    <n v="3"/>
    <n v="8"/>
    <n v="38.1"/>
    <x v="764"/>
    <n v="189.99"/>
    <n v="471"/>
    <x v="119"/>
    <n v="23.75"/>
    <s v="Blue"/>
    <s v="Vests"/>
    <x v="0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353"/>
    <n v="546"/>
    <n v="282"/>
    <n v="3"/>
    <n v="8"/>
    <n v="1391.99"/>
    <x v="795"/>
    <n v="10124.959999999999"/>
    <n v="353"/>
    <x v="120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7"/>
    <d v="2019-11-30T00:00:00"/>
    <n v="491"/>
    <n v="519"/>
    <n v="296"/>
    <n v="9"/>
    <n v="8"/>
    <n v="32.39"/>
    <x v="763"/>
    <n v="332.58"/>
    <n v="491"/>
    <x v="118"/>
    <n v="41.57"/>
    <s v="Yellow"/>
    <s v="Jerseys"/>
    <x v="0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234"/>
    <n v="519"/>
    <n v="296"/>
    <n v="9"/>
    <n v="8"/>
    <n v="29.99"/>
    <x v="762"/>
    <n v="307.94"/>
    <n v="234"/>
    <x v="3"/>
    <n v="38.49"/>
    <s v="Multi"/>
    <s v="Jerseys"/>
    <x v="0"/>
    <s v="#BC8F8F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06"/>
    <d v="2019-12-01T00:00:00"/>
    <n v="363"/>
    <n v="149"/>
    <n v="287"/>
    <n v="3"/>
    <n v="8"/>
    <n v="1376.99"/>
    <x v="804"/>
    <n v="10015.85"/>
    <n v="363"/>
    <x v="101"/>
    <n v="1251.9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8"/>
    <d v="2019-12-01T00:00:00"/>
    <n v="231"/>
    <n v="448"/>
    <n v="290"/>
    <n v="10"/>
    <n v="8"/>
    <n v="29.99"/>
    <x v="762"/>
    <n v="307.94"/>
    <n v="231"/>
    <x v="17"/>
    <n v="38.49"/>
    <s v="Multi"/>
    <s v="Jersey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76"/>
    <n v="448"/>
    <n v="290"/>
    <n v="10"/>
    <n v="8"/>
    <n v="1430.44"/>
    <x v="777"/>
    <n v="11855.5"/>
    <n v="576"/>
    <x v="157"/>
    <n v="1481.9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225"/>
    <n v="448"/>
    <n v="290"/>
    <n v="10"/>
    <n v="8"/>
    <n v="5.39"/>
    <x v="782"/>
    <n v="55.38"/>
    <n v="225"/>
    <x v="28"/>
    <n v="6.92"/>
    <s v="Multi"/>
    <s v="Cap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71"/>
    <n v="448"/>
    <n v="290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68"/>
    <n v="448"/>
    <n v="290"/>
    <n v="10"/>
    <n v="8"/>
    <n v="445.41"/>
    <x v="786"/>
    <n v="3691.56"/>
    <n v="568"/>
    <x v="201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61"/>
    <n v="448"/>
    <n v="290"/>
    <n v="10"/>
    <n v="8"/>
    <n v="1430.44"/>
    <x v="777"/>
    <n v="11855.5"/>
    <n v="561"/>
    <x v="169"/>
    <n v="1481.9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72"/>
    <n v="448"/>
    <n v="290"/>
    <n v="10"/>
    <n v="8"/>
    <n v="38.1"/>
    <x v="764"/>
    <n v="189.99"/>
    <n v="472"/>
    <x v="156"/>
    <n v="23.75"/>
    <s v="Blue"/>
    <s v="Vests"/>
    <x v="0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15"/>
    <d v="2019-12-02T00:00:00"/>
    <n v="490"/>
    <n v="688"/>
    <n v="294"/>
    <n v="9"/>
    <n v="8"/>
    <n v="32.39"/>
    <x v="763"/>
    <n v="332.58"/>
    <n v="490"/>
    <x v="195"/>
    <n v="41.57"/>
    <s v="Yellow"/>
    <s v="Jerseys"/>
    <x v="0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31"/>
    <d v="2019-12-04T00:00:00"/>
    <n v="222"/>
    <n v="573"/>
    <n v="296"/>
    <n v="9"/>
    <n v="8"/>
    <n v="20.99"/>
    <x v="781"/>
    <n v="104.69"/>
    <n v="222"/>
    <x v="4"/>
    <n v="13.09"/>
    <s v="Blue"/>
    <s v="Helmets"/>
    <x v="2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234"/>
    <n v="682"/>
    <n v="296"/>
    <n v="9"/>
    <n v="8"/>
    <n v="29.99"/>
    <x v="762"/>
    <n v="307.94"/>
    <n v="234"/>
    <x v="3"/>
    <n v="38.49"/>
    <s v="Multi"/>
    <s v="Jerseys"/>
    <x v="0"/>
    <s v="#BC8F8F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51"/>
    <d v="2019-12-09T00:00:00"/>
    <n v="491"/>
    <n v="176"/>
    <n v="295"/>
    <n v="8"/>
    <n v="8"/>
    <n v="32.39"/>
    <x v="763"/>
    <n v="332.58"/>
    <n v="491"/>
    <x v="118"/>
    <n v="41.57"/>
    <s v="Yellow"/>
    <s v="Jerseys"/>
    <x v="0"/>
    <s v="#FFFF0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90"/>
    <n v="464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77"/>
    <n v="464"/>
    <n v="295"/>
    <n v="8"/>
    <n v="8"/>
    <n v="2.99"/>
    <x v="789"/>
    <n v="14.93"/>
    <n v="477"/>
    <x v="116"/>
    <n v="1.87"/>
    <s v="NA"/>
    <s v="Bottles and Cages"/>
    <x v="2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71"/>
    <n v="464"/>
    <n v="295"/>
    <n v="8"/>
    <n v="8"/>
    <n v="38.1"/>
    <x v="764"/>
    <n v="189.99"/>
    <n v="471"/>
    <x v="119"/>
    <n v="23.75"/>
    <s v="Blue"/>
    <s v="Vests"/>
    <x v="0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61190"/>
    <d v="2020-01-06T00:00:00"/>
    <n v="568"/>
    <n v="302"/>
    <n v="295"/>
    <n v="8"/>
    <n v="8"/>
    <n v="445.41"/>
    <x v="786"/>
    <n v="3691.56"/>
    <n v="568"/>
    <x v="201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71"/>
    <n v="302"/>
    <n v="295"/>
    <n v="8"/>
    <n v="8"/>
    <n v="38.1"/>
    <x v="764"/>
    <n v="189.99"/>
    <n v="471"/>
    <x v="119"/>
    <n v="23.75"/>
    <s v="Blue"/>
    <s v="Vests"/>
    <x v="0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10"/>
    <d v="2020-01-14T00:00:00"/>
    <n v="471"/>
    <n v="523"/>
    <n v="282"/>
    <n v="3"/>
    <n v="8"/>
    <n v="38.1"/>
    <x v="764"/>
    <n v="189.99"/>
    <n v="471"/>
    <x v="119"/>
    <n v="23.75"/>
    <s v="Blue"/>
    <s v="Vests"/>
    <x v="0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234"/>
    <n v="523"/>
    <n v="282"/>
    <n v="3"/>
    <n v="8"/>
    <n v="29.99"/>
    <x v="762"/>
    <n v="307.94"/>
    <n v="234"/>
    <x v="3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63"/>
    <d v="2020-01-31T00:00:00"/>
    <n v="483"/>
    <n v="320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71"/>
    <d v="2020-02-10T00:00:00"/>
    <n v="483"/>
    <n v="230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217"/>
    <n v="687"/>
    <n v="295"/>
    <n v="8"/>
    <n v="8"/>
    <n v="20.99"/>
    <x v="781"/>
    <n v="104.69"/>
    <n v="217"/>
    <x v="31"/>
    <n v="13.09"/>
    <s v="Black"/>
    <s v="Helmets"/>
    <x v="2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42"/>
    <d v="2020-02-21T00:00:00"/>
    <n v="474"/>
    <n v="683"/>
    <n v="290"/>
    <n v="10"/>
    <n v="8"/>
    <n v="41.99"/>
    <x v="796"/>
    <n v="209.41"/>
    <n v="474"/>
    <x v="141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91"/>
    <d v="2020-02-28T00:00:00"/>
    <n v="400"/>
    <n v="546"/>
    <n v="282"/>
    <n v="3"/>
    <n v="8"/>
    <n v="37.15"/>
    <x v="772"/>
    <n v="219.94"/>
    <n v="400"/>
    <x v="68"/>
    <n v="27.49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91"/>
    <d v="2020-03-08T00:00:00"/>
    <n v="483"/>
    <n v="573"/>
    <n v="296"/>
    <n v="9"/>
    <n v="8"/>
    <n v="72"/>
    <x v="787"/>
    <n v="359.04"/>
    <n v="483"/>
    <x v="117"/>
    <n v="44.88"/>
    <s v="NA"/>
    <s v="Bike Rack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477"/>
    <n v="573"/>
    <n v="296"/>
    <n v="9"/>
    <n v="8"/>
    <n v="2.99"/>
    <x v="789"/>
    <n v="14.93"/>
    <n v="477"/>
    <x v="116"/>
    <n v="1.87"/>
    <s v="NA"/>
    <s v="Bottles and Cage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01"/>
    <d v="2020-03-09T00:00:00"/>
    <n v="568"/>
    <n v="536"/>
    <n v="290"/>
    <n v="8"/>
    <n v="8"/>
    <n v="445.41"/>
    <x v="786"/>
    <n v="3691.56"/>
    <n v="568"/>
    <x v="201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50"/>
    <d v="2020-03-19T00:00:00"/>
    <n v="234"/>
    <n v="682"/>
    <n v="296"/>
    <n v="9"/>
    <n v="8"/>
    <n v="29.99"/>
    <x v="762"/>
    <n v="307.94"/>
    <n v="234"/>
    <x v="3"/>
    <n v="38.49"/>
    <s v="Multi"/>
    <s v="Jerseys"/>
    <x v="0"/>
    <s v="#BC8F8F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491"/>
    <n v="682"/>
    <n v="296"/>
    <n v="9"/>
    <n v="8"/>
    <n v="32.39"/>
    <x v="763"/>
    <n v="332.58"/>
    <n v="491"/>
    <x v="118"/>
    <n v="41.57"/>
    <s v="Yellow"/>
    <s v="Jerseys"/>
    <x v="0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277"/>
    <d v="2020-04-08T00:00:00"/>
    <n v="491"/>
    <n v="530"/>
    <n v="272"/>
    <n v="5"/>
    <n v="8"/>
    <n v="32.39"/>
    <x v="763"/>
    <n v="332.58"/>
    <n v="491"/>
    <x v="118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8"/>
    <d v="2020-04-09T00:00:00"/>
    <n v="490"/>
    <n v="302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65"/>
    <n v="302"/>
    <n v="295"/>
    <n v="8"/>
    <n v="8"/>
    <n v="445.41"/>
    <x v="786"/>
    <n v="3691.56"/>
    <n v="565"/>
    <x v="174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77"/>
    <n v="302"/>
    <n v="295"/>
    <n v="8"/>
    <n v="8"/>
    <n v="2.99"/>
    <x v="789"/>
    <n v="14.93"/>
    <n v="477"/>
    <x v="116"/>
    <n v="1.87"/>
    <s v="NA"/>
    <s v="Bottles and Cage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76"/>
    <n v="320"/>
    <n v="295"/>
    <n v="8"/>
    <n v="8"/>
    <n v="1430.44"/>
    <x v="777"/>
    <n v="11855.5"/>
    <n v="576"/>
    <x v="157"/>
    <n v="1481.9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83"/>
    <n v="320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72"/>
    <n v="320"/>
    <n v="295"/>
    <n v="8"/>
    <n v="8"/>
    <n v="445.41"/>
    <x v="786"/>
    <n v="3691.56"/>
    <n v="572"/>
    <x v="208"/>
    <n v="461.4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47"/>
    <d v="2020-04-29T00:00:00"/>
    <n v="225"/>
    <n v="523"/>
    <n v="282"/>
    <n v="3"/>
    <n v="8"/>
    <n v="5.39"/>
    <x v="782"/>
    <n v="55.38"/>
    <n v="225"/>
    <x v="28"/>
    <n v="6.92"/>
    <s v="Multi"/>
    <s v="Cap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44"/>
    <d v="2020-05-10T00:00:00"/>
    <n v="490"/>
    <n v="687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225"/>
    <n v="687"/>
    <n v="295"/>
    <n v="8"/>
    <n v="8"/>
    <n v="5.39"/>
    <x v="782"/>
    <n v="55.38"/>
    <n v="225"/>
    <x v="28"/>
    <n v="6.92"/>
    <s v="Multi"/>
    <s v="Cap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83"/>
    <n v="687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481"/>
    <n v="68"/>
    <n v="295"/>
    <n v="8"/>
    <n v="8"/>
    <n v="5.39"/>
    <x v="782"/>
    <n v="26.9"/>
    <n v="481"/>
    <x v="136"/>
    <n v="3.36"/>
    <s v="White"/>
    <s v="Socks"/>
    <x v="0"/>
    <s v="#FFFFF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65"/>
    <n v="230"/>
    <n v="295"/>
    <n v="8"/>
    <n v="8"/>
    <n v="445.41"/>
    <x v="786"/>
    <n v="3691.56"/>
    <n v="565"/>
    <x v="174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217"/>
    <n v="266"/>
    <n v="295"/>
    <n v="8"/>
    <n v="8"/>
    <n v="20.99"/>
    <x v="781"/>
    <n v="104.69"/>
    <n v="217"/>
    <x v="31"/>
    <n v="13.09"/>
    <s v="Black"/>
    <s v="Helmets"/>
    <x v="2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84"/>
    <n v="266"/>
    <n v="295"/>
    <n v="8"/>
    <n v="8"/>
    <n v="4.7699999999999996"/>
    <x v="785"/>
    <n v="23.79"/>
    <n v="484"/>
    <x v="132"/>
    <n v="2.97"/>
    <s v="NA"/>
    <s v="Cleaner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90"/>
    <n v="266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61"/>
    <d v="2020-05-31T00:00:00"/>
    <n v="222"/>
    <n v="546"/>
    <n v="282"/>
    <n v="3"/>
    <n v="8"/>
    <n v="20.99"/>
    <x v="781"/>
    <n v="104.69"/>
    <n v="222"/>
    <x v="4"/>
    <n v="13.09"/>
    <s v="Blue"/>
    <s v="Helmets"/>
    <x v="2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361"/>
    <n v="546"/>
    <n v="282"/>
    <n v="3"/>
    <n v="8"/>
    <n v="1376.99"/>
    <x v="804"/>
    <n v="10015.85"/>
    <n v="361"/>
    <x v="53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894"/>
    <d v="2017-08-24T00:00:00"/>
    <n v="218"/>
    <n v="559"/>
    <n v="286"/>
    <n v="1"/>
    <n v="8"/>
    <n v="5.7"/>
    <x v="799"/>
    <n v="27.17"/>
    <n v="218"/>
    <x v="38"/>
    <n v="3.4"/>
    <s v="White"/>
    <s v="Socks"/>
    <x v="0"/>
    <s v="#FFFFFF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4121"/>
    <d v="2017-09-25T00:00:00"/>
    <n v="346"/>
    <n v="169"/>
    <n v="282"/>
    <n v="1"/>
    <n v="8"/>
    <n v="2039.99"/>
    <x v="797"/>
    <n v="15297.24"/>
    <n v="346"/>
    <x v="39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523"/>
    <d v="2017-11-13T00:00:00"/>
    <n v="348"/>
    <n v="73"/>
    <n v="286"/>
    <n v="1"/>
    <n v="8"/>
    <n v="2024.99"/>
    <x v="798"/>
    <n v="15184.76"/>
    <n v="348"/>
    <x v="2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743"/>
    <d v="2017-12-04T00:00:00"/>
    <n v="350"/>
    <n v="272"/>
    <n v="289"/>
    <n v="1"/>
    <n v="8"/>
    <n v="2024.99"/>
    <x v="798"/>
    <n v="15184.76"/>
    <n v="350"/>
    <x v="27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62"/>
    <d v="2017-12-16T00:00:00"/>
    <n v="223"/>
    <n v="293"/>
    <n v="287"/>
    <n v="1"/>
    <n v="8"/>
    <n v="5.19"/>
    <x v="755"/>
    <n v="45.64"/>
    <n v="223"/>
    <x v="28"/>
    <n v="5.71"/>
    <s v="Multi"/>
    <s v="Cap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348"/>
    <n v="293"/>
    <n v="287"/>
    <n v="1"/>
    <n v="8"/>
    <n v="2024.99"/>
    <x v="798"/>
    <n v="15184.76"/>
    <n v="348"/>
    <x v="2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8"/>
    <d v="2017-12-27T00:00:00"/>
    <n v="350"/>
    <n v="169"/>
    <n v="282"/>
    <n v="1"/>
    <n v="8"/>
    <n v="2024.99"/>
    <x v="798"/>
    <n v="15184.76"/>
    <n v="350"/>
    <x v="27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064"/>
    <d v="2018-01-23T00:00:00"/>
    <n v="347"/>
    <n v="506"/>
    <n v="289"/>
    <n v="1"/>
    <n v="8"/>
    <n v="2039.99"/>
    <x v="797"/>
    <n v="15297.24"/>
    <n v="347"/>
    <x v="29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564"/>
    <d v="2018-03-22T00:00:00"/>
    <n v="218"/>
    <n v="169"/>
    <n v="282"/>
    <n v="1"/>
    <n v="8"/>
    <n v="5.7"/>
    <x v="799"/>
    <n v="27.17"/>
    <n v="218"/>
    <x v="38"/>
    <n v="3.4"/>
    <s v="White"/>
    <s v="Socks"/>
    <x v="0"/>
    <s v="#FFFFFF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60"/>
    <d v="2018-05-16T00:00:00"/>
    <n v="346"/>
    <n v="73"/>
    <n v="286"/>
    <n v="1"/>
    <n v="8"/>
    <n v="2039.99"/>
    <x v="797"/>
    <n v="15297.24"/>
    <n v="346"/>
    <x v="39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98"/>
    <d v="2018-05-29T00:00:00"/>
    <n v="346"/>
    <n v="326"/>
    <n v="289"/>
    <n v="1"/>
    <n v="8"/>
    <n v="2039.99"/>
    <x v="797"/>
    <n v="15297.24"/>
    <n v="346"/>
    <x v="39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348"/>
    <d v="2018-06-11T00:00:00"/>
    <n v="232"/>
    <n v="293"/>
    <n v="287"/>
    <n v="1"/>
    <n v="8"/>
    <n v="28.84"/>
    <x v="756"/>
    <n v="253.8"/>
    <n v="232"/>
    <x v="3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223"/>
    <n v="293"/>
    <n v="287"/>
    <n v="1"/>
    <n v="8"/>
    <n v="5.19"/>
    <x v="755"/>
    <n v="45.64"/>
    <n v="223"/>
    <x v="28"/>
    <n v="5.71"/>
    <s v="Multi"/>
    <s v="Cap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2"/>
    <d v="2018-06-21T00:00:00"/>
    <n v="350"/>
    <n v="169"/>
    <n v="282"/>
    <n v="1"/>
    <n v="8"/>
    <n v="843.75"/>
    <x v="819"/>
    <n v="15184.76"/>
    <n v="350"/>
    <x v="27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11"/>
    <d v="2018-07-04T00:00:00"/>
    <n v="362"/>
    <n v="146"/>
    <n v="289"/>
    <n v="1"/>
    <n v="8"/>
    <n v="1229.46"/>
    <x v="742"/>
    <n v="8846.48"/>
    <n v="362"/>
    <x v="101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64"/>
    <n v="146"/>
    <n v="289"/>
    <n v="1"/>
    <n v="8"/>
    <n v="14.13"/>
    <x v="802"/>
    <n v="77.709999999999994"/>
    <n v="464"/>
    <x v="49"/>
    <n v="9.7100000000000009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43"/>
    <n v="290"/>
    <n v="289"/>
    <n v="1"/>
    <n v="8"/>
    <n v="469.79"/>
    <x v="748"/>
    <n v="3893.65"/>
    <n v="343"/>
    <x v="16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33"/>
    <n v="290"/>
    <n v="289"/>
    <n v="1"/>
    <n v="8"/>
    <n v="469.79"/>
    <x v="748"/>
    <n v="3893.65"/>
    <n v="333"/>
    <x v="15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39"/>
    <n v="290"/>
    <n v="289"/>
    <n v="1"/>
    <n v="8"/>
    <n v="469.79"/>
    <x v="748"/>
    <n v="3893.65"/>
    <n v="339"/>
    <x v="5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71"/>
    <n v="290"/>
    <n v="289"/>
    <n v="1"/>
    <n v="8"/>
    <n v="202.33"/>
    <x v="757"/>
    <n v="1497.26"/>
    <n v="271"/>
    <x v="83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86"/>
    <n v="290"/>
    <n v="289"/>
    <n v="1"/>
    <n v="8"/>
    <n v="183.94"/>
    <x v="812"/>
    <n v="1361.14"/>
    <n v="286"/>
    <x v="45"/>
    <n v="170.14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69"/>
    <n v="290"/>
    <n v="289"/>
    <n v="1"/>
    <n v="8"/>
    <n v="1466.01"/>
    <x v="766"/>
    <n v="12150.29"/>
    <n v="369"/>
    <x v="79"/>
    <n v="1518.79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7"/>
    <d v="2018-07-17T00:00:00"/>
    <n v="354"/>
    <n v="506"/>
    <n v="286"/>
    <n v="1"/>
    <n v="8"/>
    <n v="1242.8499999999999"/>
    <x v="753"/>
    <n v="8942.85"/>
    <n v="354"/>
    <x v="100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415"/>
    <n v="668"/>
    <n v="286"/>
    <n v="1"/>
    <n v="8"/>
    <n v="198.04"/>
    <x v="814"/>
    <n v="1172.3699999999999"/>
    <n v="415"/>
    <x v="56"/>
    <n v="146.55000000000001"/>
    <s v="Black"/>
    <s v="Wheels"/>
    <x v="3"/>
    <s v="#00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57"/>
    <d v="2018-08-07T00:00:00"/>
    <n v="456"/>
    <n v="236"/>
    <n v="289"/>
    <n v="1"/>
    <n v="8"/>
    <n v="44.99"/>
    <x v="759"/>
    <n v="247.47"/>
    <n v="456"/>
    <x v="65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56"/>
    <n v="236"/>
    <n v="289"/>
    <n v="1"/>
    <n v="8"/>
    <n v="1242.8499999999999"/>
    <x v="753"/>
    <n v="8942.85"/>
    <n v="356"/>
    <x v="66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96"/>
    <n v="236"/>
    <n v="289"/>
    <n v="1"/>
    <n v="8"/>
    <n v="74.84"/>
    <x v="820"/>
    <n v="443.04"/>
    <n v="396"/>
    <x v="148"/>
    <n v="55.38"/>
    <s v="NA"/>
    <s v="Heads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230"/>
    <n v="236"/>
    <n v="289"/>
    <n v="1"/>
    <n v="8"/>
    <n v="28.84"/>
    <x v="756"/>
    <n v="232.65"/>
    <n v="230"/>
    <x v="17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66"/>
    <d v="2018-08-09T00:00:00"/>
    <n v="356"/>
    <n v="43"/>
    <n v="282"/>
    <n v="1"/>
    <n v="8"/>
    <n v="1242.8499999999999"/>
    <x v="753"/>
    <n v="8942.85"/>
    <n v="356"/>
    <x v="66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58"/>
    <n v="43"/>
    <n v="282"/>
    <n v="1"/>
    <n v="8"/>
    <n v="1229.46"/>
    <x v="742"/>
    <n v="8846.48"/>
    <n v="358"/>
    <x v="98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7"/>
    <d v="2018-08-09T00:00:00"/>
    <n v="447"/>
    <n v="487"/>
    <n v="286"/>
    <n v="1"/>
    <n v="8"/>
    <n v="15"/>
    <x v="811"/>
    <n v="82.5"/>
    <n v="447"/>
    <x v="109"/>
    <n v="10.31"/>
    <s v="NA"/>
    <s v="Locks"/>
    <x v="2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233"/>
    <n v="487"/>
    <n v="286"/>
    <n v="1"/>
    <n v="8"/>
    <n v="28.84"/>
    <x v="756"/>
    <n v="232.65"/>
    <n v="233"/>
    <x v="3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58"/>
    <n v="487"/>
    <n v="286"/>
    <n v="1"/>
    <n v="8"/>
    <n v="44.99"/>
    <x v="759"/>
    <n v="247.47"/>
    <n v="458"/>
    <x v="84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213"/>
    <n v="127"/>
    <n v="286"/>
    <n v="1"/>
    <n v="8"/>
    <n v="20.190000000000001"/>
    <x v="752"/>
    <n v="111.03"/>
    <n v="213"/>
    <x v="12"/>
    <n v="13.88"/>
    <s v="Red"/>
    <s v="Helmets"/>
    <x v="2"/>
    <s v="#FF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6"/>
    <d v="2018-08-11T00:00:00"/>
    <n v="470"/>
    <n v="2"/>
    <n v="289"/>
    <n v="1"/>
    <n v="8"/>
    <n v="22.79"/>
    <x v="743"/>
    <n v="125.37"/>
    <n v="470"/>
    <x v="235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33"/>
    <d v="2018-08-24T00:00:00"/>
    <n v="323"/>
    <n v="343"/>
    <n v="286"/>
    <n v="1"/>
    <n v="8"/>
    <n v="469.79"/>
    <x v="748"/>
    <n v="3893.65"/>
    <n v="323"/>
    <x v="18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36"/>
    <n v="343"/>
    <n v="286"/>
    <n v="1"/>
    <n v="8"/>
    <n v="28.84"/>
    <x v="756"/>
    <n v="232.65"/>
    <n v="236"/>
    <x v="0"/>
    <n v="29.08"/>
    <s v="Multi"/>
    <s v="Jersey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24"/>
    <n v="343"/>
    <n v="286"/>
    <n v="1"/>
    <n v="8"/>
    <n v="5.19"/>
    <x v="755"/>
    <n v="41.84"/>
    <n v="224"/>
    <x v="28"/>
    <n v="5.23"/>
    <s v="Multi"/>
    <s v="Cap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7"/>
    <d v="2018-08-28T00:00:00"/>
    <n v="470"/>
    <n v="401"/>
    <n v="287"/>
    <n v="1"/>
    <n v="8"/>
    <n v="22.79"/>
    <x v="743"/>
    <n v="125.37"/>
    <n v="470"/>
    <x v="235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443"/>
    <d v="2018-09-26T00:00:00"/>
    <n v="470"/>
    <n v="20"/>
    <n v="289"/>
    <n v="1"/>
    <n v="8"/>
    <n v="22.79"/>
    <x v="743"/>
    <n v="125.37"/>
    <n v="470"/>
    <x v="235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4"/>
    <d v="2018-09-26T00:00:00"/>
    <n v="422"/>
    <n v="438"/>
    <n v="282"/>
    <n v="1"/>
    <n v="8"/>
    <n v="67.540000000000006"/>
    <x v="801"/>
    <n v="399.83"/>
    <n v="422"/>
    <x v="75"/>
    <n v="49.98"/>
    <s v="Black"/>
    <s v="Wheels"/>
    <x v="3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66"/>
    <d v="2018-10-03T00:00:00"/>
    <n v="354"/>
    <n v="146"/>
    <n v="289"/>
    <n v="1"/>
    <n v="8"/>
    <n v="1242.8499999999999"/>
    <x v="753"/>
    <n v="8942.85"/>
    <n v="354"/>
    <x v="100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89"/>
    <n v="290"/>
    <n v="289"/>
    <n v="1"/>
    <n v="8"/>
    <n v="600.26"/>
    <x v="751"/>
    <n v="4845.1899999999996"/>
    <n v="389"/>
    <x v="62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35"/>
    <n v="290"/>
    <n v="289"/>
    <n v="1"/>
    <n v="8"/>
    <n v="469.79"/>
    <x v="748"/>
    <n v="3893.65"/>
    <n v="335"/>
    <x v="21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8"/>
    <d v="2018-10-18T00:00:00"/>
    <n v="360"/>
    <n v="506"/>
    <n v="286"/>
    <n v="1"/>
    <n v="8"/>
    <n v="1229.46"/>
    <x v="742"/>
    <n v="8846.48"/>
    <n v="360"/>
    <x v="53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216"/>
    <n v="506"/>
    <n v="286"/>
    <n v="1"/>
    <n v="8"/>
    <n v="20.190000000000001"/>
    <x v="752"/>
    <n v="111.03"/>
    <n v="216"/>
    <x v="31"/>
    <n v="13.88"/>
    <s v="Black"/>
    <s v="Helmets"/>
    <x v="2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970"/>
    <d v="2018-11-02T00:00:00"/>
    <n v="469"/>
    <n v="697"/>
    <n v="282"/>
    <n v="1"/>
    <n v="8"/>
    <n v="22.79"/>
    <x v="743"/>
    <n v="125.37"/>
    <n v="469"/>
    <x v="99"/>
    <n v="15.67"/>
    <s v="Black"/>
    <s v="Glove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352"/>
    <n v="697"/>
    <n v="282"/>
    <n v="1"/>
    <n v="8"/>
    <n v="1242.8499999999999"/>
    <x v="753"/>
    <n v="8942.85"/>
    <n v="352"/>
    <x v="120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86"/>
    <d v="2018-11-05T00:00:00"/>
    <n v="395"/>
    <n v="236"/>
    <n v="289"/>
    <n v="1"/>
    <n v="8"/>
    <n v="61.37"/>
    <x v="761"/>
    <n v="363.33"/>
    <n v="395"/>
    <x v="236"/>
    <n v="45.42"/>
    <s v="NA"/>
    <s v="Heads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56"/>
    <n v="236"/>
    <n v="289"/>
    <n v="1"/>
    <n v="8"/>
    <n v="44.99"/>
    <x v="759"/>
    <n v="247.47"/>
    <n v="456"/>
    <x v="65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216"/>
    <n v="236"/>
    <n v="289"/>
    <n v="1"/>
    <n v="8"/>
    <n v="20.190000000000001"/>
    <x v="752"/>
    <n v="111.03"/>
    <n v="216"/>
    <x v="31"/>
    <n v="13.88"/>
    <s v="Black"/>
    <s v="Helmets"/>
    <x v="2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21"/>
    <n v="236"/>
    <n v="289"/>
    <n v="1"/>
    <n v="8"/>
    <n v="196.33"/>
    <x v="813"/>
    <n v="1162.27"/>
    <n v="421"/>
    <x v="85"/>
    <n v="145.28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58"/>
    <n v="236"/>
    <n v="289"/>
    <n v="1"/>
    <n v="8"/>
    <n v="44.99"/>
    <x v="759"/>
    <n v="247.47"/>
    <n v="458"/>
    <x v="84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69"/>
    <n v="236"/>
    <n v="289"/>
    <n v="1"/>
    <n v="8"/>
    <n v="22.79"/>
    <x v="743"/>
    <n v="125.37"/>
    <n v="469"/>
    <x v="99"/>
    <n v="15.67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92"/>
    <d v="2018-11-07T00:00:00"/>
    <n v="427"/>
    <n v="487"/>
    <n v="293"/>
    <n v="1"/>
    <n v="8"/>
    <n v="209.26"/>
    <x v="792"/>
    <n v="1486.55"/>
    <n v="427"/>
    <x v="88"/>
    <n v="185.82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60"/>
    <n v="487"/>
    <n v="293"/>
    <n v="1"/>
    <n v="8"/>
    <n v="1229.46"/>
    <x v="742"/>
    <n v="8846.48"/>
    <n v="360"/>
    <x v="53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8"/>
    <d v="2018-11-08T00:00:00"/>
    <n v="469"/>
    <n v="289"/>
    <n v="293"/>
    <n v="1"/>
    <n v="8"/>
    <n v="22.79"/>
    <x v="743"/>
    <n v="125.37"/>
    <n v="469"/>
    <x v="99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216"/>
    <n v="127"/>
    <n v="293"/>
    <n v="1"/>
    <n v="8"/>
    <n v="20.190000000000001"/>
    <x v="752"/>
    <n v="111.03"/>
    <n v="216"/>
    <x v="31"/>
    <n v="13.88"/>
    <s v="Black"/>
    <s v="Helmets"/>
    <x v="2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221"/>
    <n v="127"/>
    <n v="293"/>
    <n v="1"/>
    <n v="8"/>
    <n v="20.190000000000001"/>
    <x v="752"/>
    <n v="111.03"/>
    <n v="221"/>
    <x v="4"/>
    <n v="13.88"/>
    <s v="Blue"/>
    <s v="Helmets"/>
    <x v="2"/>
    <s v="#0000FF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233"/>
    <n v="127"/>
    <n v="293"/>
    <n v="1"/>
    <n v="8"/>
    <n v="28.84"/>
    <x v="756"/>
    <n v="232.65"/>
    <n v="233"/>
    <x v="3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17"/>
    <n v="343"/>
    <n v="293"/>
    <n v="1"/>
    <n v="8"/>
    <n v="324.45"/>
    <x v="744"/>
    <n v="2400.9499999999998"/>
    <n v="417"/>
    <x v="95"/>
    <n v="300.12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71"/>
    <n v="343"/>
    <n v="293"/>
    <n v="1"/>
    <n v="8"/>
    <n v="1308.94"/>
    <x v="749"/>
    <n v="10565.47"/>
    <n v="371"/>
    <x v="110"/>
    <n v="1320.68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347"/>
    <d v="2018-12-19T00:00:00"/>
    <n v="233"/>
    <n v="254"/>
    <n v="286"/>
    <n v="1"/>
    <n v="8"/>
    <n v="28.84"/>
    <x v="756"/>
    <n v="232.65"/>
    <n v="233"/>
    <x v="3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741"/>
    <d v="2019-01-09T00:00:00"/>
    <n v="325"/>
    <n v="290"/>
    <n v="289"/>
    <n v="1"/>
    <n v="8"/>
    <n v="469.79"/>
    <x v="748"/>
    <n v="3893.65"/>
    <n v="325"/>
    <x v="44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6"/>
    <d v="2019-01-11T00:00:00"/>
    <n v="358"/>
    <n v="506"/>
    <n v="286"/>
    <n v="1"/>
    <n v="8"/>
    <n v="1229.46"/>
    <x v="742"/>
    <n v="8846.48"/>
    <n v="358"/>
    <x v="98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356"/>
    <n v="506"/>
    <n v="286"/>
    <n v="1"/>
    <n v="8"/>
    <n v="1242.8499999999999"/>
    <x v="753"/>
    <n v="8942.85"/>
    <n v="356"/>
    <x v="66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360"/>
    <n v="506"/>
    <n v="286"/>
    <n v="1"/>
    <n v="8"/>
    <n v="1229.46"/>
    <x v="742"/>
    <n v="8846.48"/>
    <n v="360"/>
    <x v="53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9053"/>
    <d v="2019-02-03T00:00:00"/>
    <n v="352"/>
    <n v="236"/>
    <n v="289"/>
    <n v="1"/>
    <n v="8"/>
    <n v="1242.8499999999999"/>
    <x v="753"/>
    <n v="8942.85"/>
    <n v="352"/>
    <x v="120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69"/>
    <n v="236"/>
    <n v="289"/>
    <n v="1"/>
    <n v="8"/>
    <n v="22.79"/>
    <x v="743"/>
    <n v="125.37"/>
    <n v="469"/>
    <x v="99"/>
    <n v="15.67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36"/>
    <d v="2019-02-21T00:00:00"/>
    <n v="333"/>
    <n v="343"/>
    <n v="293"/>
    <n v="1"/>
    <n v="8"/>
    <n v="469.79"/>
    <x v="748"/>
    <n v="3893.65"/>
    <n v="333"/>
    <x v="15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83"/>
    <n v="343"/>
    <n v="293"/>
    <n v="1"/>
    <n v="8"/>
    <n v="600.26"/>
    <x v="751"/>
    <n v="4845.1899999999996"/>
    <n v="383"/>
    <x v="61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3"/>
    <d v="2019-02-28T00:00:00"/>
    <n v="470"/>
    <n v="401"/>
    <n v="287"/>
    <n v="1"/>
    <n v="8"/>
    <n v="22.79"/>
    <x v="743"/>
    <n v="125.37"/>
    <n v="470"/>
    <x v="235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844"/>
    <d v="2019-04-11T00:00:00"/>
    <n v="333"/>
    <n v="290"/>
    <n v="289"/>
    <n v="1"/>
    <n v="8"/>
    <n v="469.79"/>
    <x v="748"/>
    <n v="3893.65"/>
    <n v="333"/>
    <x v="15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50206"/>
    <d v="2019-05-04T00:00:00"/>
    <n v="216"/>
    <n v="236"/>
    <n v="289"/>
    <n v="1"/>
    <n v="8"/>
    <n v="20.190000000000001"/>
    <x v="752"/>
    <n v="111.03"/>
    <n v="216"/>
    <x v="31"/>
    <n v="13.88"/>
    <s v="Black"/>
    <s v="Helmets"/>
    <x v="2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9"/>
    <d v="2019-05-05T00:00:00"/>
    <n v="454"/>
    <n v="487"/>
    <n v="293"/>
    <n v="1"/>
    <n v="8"/>
    <n v="35.99"/>
    <x v="745"/>
    <n v="197.97"/>
    <n v="454"/>
    <x v="102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58"/>
    <n v="487"/>
    <n v="293"/>
    <n v="1"/>
    <n v="8"/>
    <n v="44.99"/>
    <x v="759"/>
    <n v="247.47"/>
    <n v="458"/>
    <x v="84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60"/>
    <n v="487"/>
    <n v="293"/>
    <n v="1"/>
    <n v="8"/>
    <n v="53.99"/>
    <x v="750"/>
    <n v="296.97000000000003"/>
    <n v="460"/>
    <x v="72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56"/>
    <n v="487"/>
    <n v="293"/>
    <n v="1"/>
    <n v="8"/>
    <n v="44.99"/>
    <x v="759"/>
    <n v="247.47"/>
    <n v="456"/>
    <x v="65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58"/>
    <n v="127"/>
    <n v="293"/>
    <n v="1"/>
    <n v="8"/>
    <n v="44.99"/>
    <x v="759"/>
    <n v="247.47"/>
    <n v="458"/>
    <x v="84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221"/>
    <n v="127"/>
    <n v="293"/>
    <n v="1"/>
    <n v="8"/>
    <n v="20.190000000000001"/>
    <x v="752"/>
    <n v="111.03"/>
    <n v="221"/>
    <x v="4"/>
    <n v="13.88"/>
    <s v="Blue"/>
    <s v="Helmets"/>
    <x v="2"/>
    <s v="#0000FF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70"/>
    <d v="2019-05-20T00:00:00"/>
    <n v="364"/>
    <n v="697"/>
    <n v="282"/>
    <n v="1"/>
    <n v="8"/>
    <n v="647.99"/>
    <x v="791"/>
    <n v="4787.4799999999996"/>
    <n v="364"/>
    <x v="108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366"/>
    <n v="697"/>
    <n v="282"/>
    <n v="1"/>
    <n v="8"/>
    <n v="647.99"/>
    <x v="791"/>
    <n v="4787.4799999999996"/>
    <n v="366"/>
    <x v="104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7"/>
    <d v="2019-05-26T00:00:00"/>
    <n v="221"/>
    <n v="343"/>
    <n v="293"/>
    <n v="1"/>
    <n v="8"/>
    <n v="20.190000000000001"/>
    <x v="752"/>
    <n v="111.03"/>
    <n v="221"/>
    <x v="4"/>
    <n v="13.88"/>
    <s v="Blue"/>
    <s v="Helmets"/>
    <x v="2"/>
    <s v="#0000FF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70"/>
    <n v="343"/>
    <n v="293"/>
    <n v="1"/>
    <n v="8"/>
    <n v="1466.01"/>
    <x v="766"/>
    <n v="12150.29"/>
    <n v="370"/>
    <x v="82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693"/>
    <d v="2019-06-11T00:00:00"/>
    <n v="224"/>
    <n v="254"/>
    <n v="286"/>
    <n v="1"/>
    <n v="8"/>
    <n v="5.19"/>
    <x v="755"/>
    <n v="41.84"/>
    <n v="224"/>
    <x v="28"/>
    <n v="5.23"/>
    <s v="Multi"/>
    <s v="Cap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56"/>
    <n v="254"/>
    <n v="286"/>
    <n v="1"/>
    <n v="8"/>
    <n v="44.99"/>
    <x v="759"/>
    <n v="247.47"/>
    <n v="456"/>
    <x v="65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1123"/>
    <d v="2019-07-15T00:00:00"/>
    <n v="484"/>
    <n v="290"/>
    <n v="289"/>
    <n v="1"/>
    <n v="8"/>
    <n v="4.7699999999999996"/>
    <x v="785"/>
    <n v="23.79"/>
    <n v="484"/>
    <x v="132"/>
    <n v="2.97"/>
    <s v="NA"/>
    <s v="Cleaner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374"/>
    <n v="290"/>
    <n v="289"/>
    <n v="1"/>
    <n v="8"/>
    <n v="1466.01"/>
    <x v="766"/>
    <n v="12439.58"/>
    <n v="374"/>
    <x v="77"/>
    <n v="1554.9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34"/>
    <n v="290"/>
    <n v="289"/>
    <n v="1"/>
    <n v="8"/>
    <n v="356.9"/>
    <x v="810"/>
    <n v="2887.54"/>
    <n v="434"/>
    <x v="64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71"/>
    <n v="290"/>
    <n v="289"/>
    <n v="1"/>
    <n v="8"/>
    <n v="38.1"/>
    <x v="764"/>
    <n v="189.99"/>
    <n v="471"/>
    <x v="119"/>
    <n v="23.75"/>
    <s v="Blue"/>
    <s v="Vests"/>
    <x v="0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7"/>
    <d v="2019-07-16T00:00:00"/>
    <n v="355"/>
    <n v="506"/>
    <n v="286"/>
    <n v="1"/>
    <n v="8"/>
    <n v="1391.99"/>
    <x v="795"/>
    <n v="10124.959999999999"/>
    <n v="355"/>
    <x v="100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5"/>
    <d v="2019-07-21T00:00:00"/>
    <n v="481"/>
    <n v="668"/>
    <n v="293"/>
    <n v="1"/>
    <n v="8"/>
    <n v="5.39"/>
    <x v="782"/>
    <n v="26.9"/>
    <n v="481"/>
    <x v="136"/>
    <n v="3.36"/>
    <s v="White"/>
    <s v="Socks"/>
    <x v="0"/>
    <s v="#FFFFF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00"/>
    <n v="505"/>
    <n v="293"/>
    <n v="1"/>
    <n v="8"/>
    <n v="602.35"/>
    <x v="806"/>
    <n v="4813.95"/>
    <n v="500"/>
    <x v="171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8"/>
    <d v="2019-07-21T00:00:00"/>
    <n v="555"/>
    <n v="110"/>
    <n v="286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711"/>
    <d v="2019-08-05T00:00:00"/>
    <n v="516"/>
    <n v="236"/>
    <n v="289"/>
    <n v="1"/>
    <n v="8"/>
    <n v="23.48"/>
    <x v="771"/>
    <n v="139.03"/>
    <n v="516"/>
    <x v="135"/>
    <n v="17.38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355"/>
    <n v="236"/>
    <n v="289"/>
    <n v="1"/>
    <n v="8"/>
    <n v="1391.99"/>
    <x v="795"/>
    <n v="10124.959999999999"/>
    <n v="355"/>
    <x v="100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398"/>
    <n v="236"/>
    <n v="289"/>
    <n v="1"/>
    <n v="8"/>
    <n v="26.72"/>
    <x v="817"/>
    <n v="158.21"/>
    <n v="398"/>
    <x v="69"/>
    <n v="19.78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290"/>
    <n v="236"/>
    <n v="289"/>
    <n v="1"/>
    <n v="8"/>
    <n v="818.7"/>
    <x v="821"/>
    <n v="5977.6"/>
    <n v="290"/>
    <x v="184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357"/>
    <n v="236"/>
    <n v="289"/>
    <n v="1"/>
    <n v="8"/>
    <n v="1391.99"/>
    <x v="795"/>
    <n v="10124.959999999999"/>
    <n v="357"/>
    <x v="66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361"/>
    <n v="236"/>
    <n v="289"/>
    <n v="1"/>
    <n v="8"/>
    <n v="1376.99"/>
    <x v="804"/>
    <n v="10015.85"/>
    <n v="361"/>
    <x v="53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2"/>
    <d v="2019-08-05T00:00:00"/>
    <n v="483"/>
    <n v="361"/>
    <n v="293"/>
    <n v="1"/>
    <n v="8"/>
    <n v="72"/>
    <x v="787"/>
    <n v="359.04"/>
    <n v="483"/>
    <x v="117"/>
    <n v="44.88"/>
    <s v="NA"/>
    <s v="Bike Rack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1"/>
    <d v="2019-08-06T00:00:00"/>
    <n v="524"/>
    <n v="650"/>
    <n v="282"/>
    <n v="1"/>
    <n v="8"/>
    <n v="158.43"/>
    <x v="768"/>
    <n v="1156.75"/>
    <n v="524"/>
    <x v="133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83"/>
    <n v="650"/>
    <n v="282"/>
    <n v="1"/>
    <n v="8"/>
    <n v="72"/>
    <x v="787"/>
    <n v="359.04"/>
    <n v="483"/>
    <x v="117"/>
    <n v="44.88"/>
    <s v="NA"/>
    <s v="Bike Rack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72"/>
    <n v="650"/>
    <n v="282"/>
    <n v="1"/>
    <n v="8"/>
    <n v="38.1"/>
    <x v="764"/>
    <n v="189.99"/>
    <n v="472"/>
    <x v="156"/>
    <n v="23.75"/>
    <s v="Blue"/>
    <s v="Vests"/>
    <x v="0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52"/>
    <n v="650"/>
    <n v="282"/>
    <n v="1"/>
    <n v="8"/>
    <n v="54.89"/>
    <x v="779"/>
    <n v="324.97000000000003"/>
    <n v="552"/>
    <x v="152"/>
    <n v="40.619999999999997"/>
    <s v="Silver"/>
    <s v="Derailleur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44"/>
    <n v="650"/>
    <n v="282"/>
    <n v="1"/>
    <n v="8"/>
    <n v="48.59"/>
    <x v="784"/>
    <n v="287.68"/>
    <n v="544"/>
    <x v="183"/>
    <n v="35.96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55"/>
    <n v="650"/>
    <n v="282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231"/>
    <n v="650"/>
    <n v="282"/>
    <n v="1"/>
    <n v="8"/>
    <n v="29.99"/>
    <x v="762"/>
    <n v="307.94"/>
    <n v="231"/>
    <x v="17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65"/>
    <n v="650"/>
    <n v="282"/>
    <n v="1"/>
    <n v="8"/>
    <n v="14.69"/>
    <x v="770"/>
    <n v="73.27"/>
    <n v="465"/>
    <x v="49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6"/>
    <d v="2019-08-07T00:00:00"/>
    <n v="560"/>
    <n v="199"/>
    <n v="293"/>
    <n v="1"/>
    <n v="8"/>
    <n v="728.91"/>
    <x v="776"/>
    <n v="6041.21"/>
    <n v="560"/>
    <x v="186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83"/>
    <d v="2019-08-18T00:00:00"/>
    <n v="511"/>
    <n v="697"/>
    <n v="282"/>
    <n v="1"/>
    <n v="8"/>
    <n v="218.45"/>
    <x v="805"/>
    <n v="1595.01"/>
    <n v="511"/>
    <x v="115"/>
    <n v="199.38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9"/>
    <d v="2019-08-18T00:00:00"/>
    <n v="217"/>
    <n v="605"/>
    <n v="286"/>
    <n v="1"/>
    <n v="8"/>
    <n v="20.99"/>
    <x v="781"/>
    <n v="104.69"/>
    <n v="217"/>
    <x v="31"/>
    <n v="13.09"/>
    <s v="Black"/>
    <s v="Helmets"/>
    <x v="2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64"/>
    <n v="605"/>
    <n v="286"/>
    <n v="1"/>
    <n v="8"/>
    <n v="953.63"/>
    <x v="815"/>
    <n v="11855.5"/>
    <n v="564"/>
    <x v="193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79"/>
    <n v="605"/>
    <n v="286"/>
    <n v="1"/>
    <n v="8"/>
    <n v="728.91"/>
    <x v="776"/>
    <n v="6041.21"/>
    <n v="579"/>
    <x v="212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63"/>
    <n v="605"/>
    <n v="286"/>
    <n v="1"/>
    <n v="8"/>
    <n v="14.69"/>
    <x v="770"/>
    <n v="73.27"/>
    <n v="463"/>
    <x v="105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77"/>
    <n v="605"/>
    <n v="286"/>
    <n v="1"/>
    <n v="8"/>
    <n v="2.99"/>
    <x v="789"/>
    <n v="14.93"/>
    <n v="477"/>
    <x v="116"/>
    <n v="1.87"/>
    <s v="NA"/>
    <s v="Bottles and Cage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826"/>
    <d v="2019-08-23T00:00:00"/>
    <n v="496"/>
    <n v="693"/>
    <n v="289"/>
    <n v="1"/>
    <n v="8"/>
    <n v="602.35"/>
    <x v="806"/>
    <n v="4813.95"/>
    <n v="496"/>
    <x v="191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30"/>
    <d v="2019-08-24T00:00:00"/>
    <n v="604"/>
    <n v="433"/>
    <n v="272"/>
    <n v="1"/>
    <n v="8"/>
    <n v="323.99"/>
    <x v="778"/>
    <n v="2749.2"/>
    <n v="604"/>
    <x v="128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582"/>
    <n v="433"/>
    <n v="272"/>
    <n v="1"/>
    <n v="8"/>
    <n v="1020.59"/>
    <x v="783"/>
    <n v="8660.08"/>
    <n v="582"/>
    <x v="131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63"/>
    <n v="433"/>
    <n v="272"/>
    <n v="1"/>
    <n v="8"/>
    <n v="14.69"/>
    <x v="770"/>
    <n v="73.27"/>
    <n v="463"/>
    <x v="105"/>
    <n v="9.16"/>
    <s v="Black"/>
    <s v="Gloves"/>
    <x v="0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3452"/>
    <d v="2019-09-01T00:00:00"/>
    <n v="558"/>
    <n v="621"/>
    <n v="286"/>
    <n v="1"/>
    <n v="8"/>
    <n v="242.99"/>
    <x v="790"/>
    <n v="1438.52"/>
    <n v="558"/>
    <x v="150"/>
    <n v="179.82"/>
    <s v="Black"/>
    <s v="Cranksets"/>
    <x v="3"/>
    <s v="#000000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55"/>
    <n v="621"/>
    <n v="286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7"/>
    <d v="2019-09-02T00:00:00"/>
    <n v="552"/>
    <n v="272"/>
    <n v="289"/>
    <n v="1"/>
    <n v="8"/>
    <n v="54.89"/>
    <x v="779"/>
    <n v="324.97000000000003"/>
    <n v="552"/>
    <x v="152"/>
    <n v="40.619999999999997"/>
    <s v="Silver"/>
    <s v="Derailleur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31"/>
    <n v="272"/>
    <n v="289"/>
    <n v="1"/>
    <n v="8"/>
    <n v="149.87"/>
    <x v="794"/>
    <n v="1094.28"/>
    <n v="531"/>
    <x v="127"/>
    <n v="136.79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309"/>
    <n v="272"/>
    <n v="289"/>
    <n v="1"/>
    <n v="8"/>
    <n v="818.7"/>
    <x v="821"/>
    <n v="5977.6"/>
    <n v="309"/>
    <x v="46"/>
    <n v="747.2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93"/>
    <d v="2019-09-08T00:00:00"/>
    <n v="559"/>
    <n v="293"/>
    <n v="287"/>
    <n v="1"/>
    <n v="8"/>
    <n v="12.14"/>
    <x v="769"/>
    <n v="71.89"/>
    <n v="559"/>
    <x v="185"/>
    <n v="8.99"/>
    <s v="Silver"/>
    <s v="Chain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55"/>
    <n v="293"/>
    <n v="287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72"/>
    <n v="672"/>
    <n v="287"/>
    <n v="1"/>
    <n v="8"/>
    <n v="334.06"/>
    <x v="773"/>
    <n v="3691.56"/>
    <n v="572"/>
    <x v="208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14"/>
    <d v="2019-09-12T00:00:00"/>
    <n v="559"/>
    <n v="182"/>
    <n v="289"/>
    <n v="1"/>
    <n v="8"/>
    <n v="12.14"/>
    <x v="769"/>
    <n v="71.89"/>
    <n v="559"/>
    <x v="185"/>
    <n v="8.99"/>
    <s v="Silver"/>
    <s v="Chain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83"/>
    <n v="182"/>
    <n v="289"/>
    <n v="1"/>
    <n v="8"/>
    <n v="72"/>
    <x v="787"/>
    <n v="359.04"/>
    <n v="483"/>
    <x v="117"/>
    <n v="44.88"/>
    <s v="NA"/>
    <s v="Bike Racks"/>
    <x v="2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77"/>
    <n v="182"/>
    <n v="289"/>
    <n v="1"/>
    <n v="8"/>
    <n v="2.99"/>
    <x v="789"/>
    <n v="14.93"/>
    <n v="477"/>
    <x v="116"/>
    <n v="1.87"/>
    <s v="NA"/>
    <s v="Bottles and Cages"/>
    <x v="2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8"/>
    <d v="2019-09-13T00:00:00"/>
    <n v="558"/>
    <n v="254"/>
    <n v="286"/>
    <n v="1"/>
    <n v="8"/>
    <n v="242.99"/>
    <x v="790"/>
    <n v="1438.52"/>
    <n v="558"/>
    <x v="150"/>
    <n v="179.82"/>
    <s v="Black"/>
    <s v="Crankset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44"/>
    <n v="254"/>
    <n v="286"/>
    <n v="1"/>
    <n v="8"/>
    <n v="48.59"/>
    <x v="784"/>
    <n v="287.68"/>
    <n v="544"/>
    <x v="183"/>
    <n v="35.96"/>
    <s v="Silver/Black"/>
    <s v="Pedals"/>
    <x v="3"/>
    <s v="#696969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1"/>
    <d v="2019-09-23T00:00:00"/>
    <n v="576"/>
    <n v="163"/>
    <n v="293"/>
    <n v="1"/>
    <n v="8"/>
    <n v="1430.44"/>
    <x v="777"/>
    <n v="11855.5"/>
    <n v="576"/>
    <x v="157"/>
    <n v="1481.94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8"/>
    <d v="2019-09-23T00:00:00"/>
    <n v="546"/>
    <n v="438"/>
    <n v="282"/>
    <n v="1"/>
    <n v="8"/>
    <n v="37.25"/>
    <x v="822"/>
    <n v="220.54"/>
    <n v="546"/>
    <x v="137"/>
    <n v="27.57"/>
    <s v="Silver/Black"/>
    <s v="Pedals"/>
    <x v="3"/>
    <s v="#696969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5"/>
    <d v="2019-09-27T00:00:00"/>
    <n v="493"/>
    <n v="308"/>
    <n v="289"/>
    <n v="1"/>
    <n v="8"/>
    <n v="200.05"/>
    <x v="775"/>
    <n v="1598.82"/>
    <n v="493"/>
    <x v="227"/>
    <n v="199.85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5241"/>
    <d v="2019-10-04T00:00:00"/>
    <n v="361"/>
    <n v="146"/>
    <n v="289"/>
    <n v="1"/>
    <n v="8"/>
    <n v="1376.99"/>
    <x v="804"/>
    <n v="10015.85"/>
    <n v="361"/>
    <x v="53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363"/>
    <n v="146"/>
    <n v="289"/>
    <n v="1"/>
    <n v="8"/>
    <n v="1376.99"/>
    <x v="804"/>
    <n v="10015.85"/>
    <n v="363"/>
    <x v="101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71"/>
    <n v="290"/>
    <n v="289"/>
    <n v="1"/>
    <n v="8"/>
    <n v="38.1"/>
    <x v="764"/>
    <n v="189.99"/>
    <n v="471"/>
    <x v="119"/>
    <n v="23.75"/>
    <s v="Blue"/>
    <s v="Vests"/>
    <x v="0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605"/>
    <n v="290"/>
    <n v="289"/>
    <n v="1"/>
    <n v="8"/>
    <n v="323.99"/>
    <x v="778"/>
    <n v="2749.2"/>
    <n v="605"/>
    <x v="175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234"/>
    <n v="290"/>
    <n v="289"/>
    <n v="1"/>
    <n v="8"/>
    <n v="29.99"/>
    <x v="762"/>
    <n v="307.94"/>
    <n v="234"/>
    <x v="3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77"/>
    <d v="2019-10-15T00:00:00"/>
    <n v="357"/>
    <n v="506"/>
    <n v="286"/>
    <n v="1"/>
    <n v="8"/>
    <n v="1391.99"/>
    <x v="795"/>
    <n v="10124.959999999999"/>
    <n v="357"/>
    <x v="66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5"/>
    <d v="2019-10-20T00:00:00"/>
    <n v="490"/>
    <n v="668"/>
    <n v="293"/>
    <n v="1"/>
    <n v="8"/>
    <n v="32.39"/>
    <x v="763"/>
    <n v="332.58"/>
    <n v="490"/>
    <x v="195"/>
    <n v="41.57"/>
    <s v="Yellow"/>
    <s v="Jerseys"/>
    <x v="0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68"/>
    <n v="451"/>
    <n v="293"/>
    <n v="1"/>
    <n v="8"/>
    <n v="445.41"/>
    <x v="786"/>
    <n v="3691.56"/>
    <n v="568"/>
    <x v="201"/>
    <n v="461.4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7036"/>
    <d v="2019-11-05T00:00:00"/>
    <n v="359"/>
    <n v="43"/>
    <n v="282"/>
    <n v="1"/>
    <n v="8"/>
    <n v="1376.99"/>
    <x v="804"/>
    <n v="10015.85"/>
    <n v="359"/>
    <x v="98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237"/>
    <n v="650"/>
    <n v="282"/>
    <n v="1"/>
    <n v="8"/>
    <n v="29.99"/>
    <x v="762"/>
    <n v="307.94"/>
    <n v="237"/>
    <x v="0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16"/>
    <n v="650"/>
    <n v="282"/>
    <n v="1"/>
    <n v="8"/>
    <n v="23.48"/>
    <x v="771"/>
    <n v="139.03"/>
    <n v="516"/>
    <x v="135"/>
    <n v="17.38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11"/>
    <n v="650"/>
    <n v="282"/>
    <n v="1"/>
    <n v="8"/>
    <n v="218.45"/>
    <x v="805"/>
    <n v="1595.01"/>
    <n v="511"/>
    <x v="115"/>
    <n v="199.38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99"/>
    <d v="2019-11-15T00:00:00"/>
    <n v="564"/>
    <n v="605"/>
    <n v="286"/>
    <n v="1"/>
    <n v="8"/>
    <n v="1430.44"/>
    <x v="777"/>
    <n v="11855.5"/>
    <n v="564"/>
    <x v="193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72"/>
    <n v="605"/>
    <n v="286"/>
    <n v="1"/>
    <n v="8"/>
    <n v="38.1"/>
    <x v="764"/>
    <n v="189.99"/>
    <n v="472"/>
    <x v="156"/>
    <n v="23.75"/>
    <s v="Blue"/>
    <s v="Vests"/>
    <x v="0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96"/>
    <n v="605"/>
    <n v="286"/>
    <n v="1"/>
    <n v="8"/>
    <n v="602.35"/>
    <x v="806"/>
    <n v="4813.95"/>
    <n v="496"/>
    <x v="191"/>
    <n v="601.74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84"/>
    <n v="605"/>
    <n v="286"/>
    <n v="1"/>
    <n v="8"/>
    <n v="4.7699999999999996"/>
    <x v="785"/>
    <n v="23.79"/>
    <n v="484"/>
    <x v="132"/>
    <n v="2.97"/>
    <s v="NA"/>
    <s v="Cleaner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105"/>
    <d v="2019-11-16T00:00:00"/>
    <n v="590"/>
    <n v="697"/>
    <n v="282"/>
    <n v="1"/>
    <n v="8"/>
    <n v="461.69"/>
    <x v="808"/>
    <n v="3358.23"/>
    <n v="590"/>
    <x v="231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6"/>
    <d v="2019-11-20T00:00:00"/>
    <n v="472"/>
    <n v="433"/>
    <n v="272"/>
    <n v="1"/>
    <n v="8"/>
    <n v="38.1"/>
    <x v="764"/>
    <n v="189.99"/>
    <n v="472"/>
    <x v="156"/>
    <n v="23.75"/>
    <s v="Blue"/>
    <s v="Vests"/>
    <x v="0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471"/>
    <n v="433"/>
    <n v="272"/>
    <n v="1"/>
    <n v="8"/>
    <n v="38.1"/>
    <x v="764"/>
    <n v="189.99"/>
    <n v="471"/>
    <x v="119"/>
    <n v="23.75"/>
    <s v="Blue"/>
    <s v="Vests"/>
    <x v="0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217"/>
    <n v="433"/>
    <n v="272"/>
    <n v="1"/>
    <n v="8"/>
    <n v="20.99"/>
    <x v="781"/>
    <n v="104.69"/>
    <n v="217"/>
    <x v="31"/>
    <n v="13.09"/>
    <s v="Black"/>
    <s v="Helmets"/>
    <x v="2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481"/>
    <n v="433"/>
    <n v="272"/>
    <n v="1"/>
    <n v="8"/>
    <n v="5.39"/>
    <x v="782"/>
    <n v="26.9"/>
    <n v="481"/>
    <x v="136"/>
    <n v="3.36"/>
    <s v="White"/>
    <s v="Socks"/>
    <x v="0"/>
    <s v="#FFFFFF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8910"/>
    <d v="2019-12-01T00:00:00"/>
    <n v="359"/>
    <n v="272"/>
    <n v="289"/>
    <n v="1"/>
    <n v="8"/>
    <n v="1376.99"/>
    <x v="804"/>
    <n v="10015.85"/>
    <n v="359"/>
    <x v="98"/>
    <n v="1251.98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46"/>
    <d v="2019-12-08T00:00:00"/>
    <n v="480"/>
    <n v="672"/>
    <n v="287"/>
    <n v="1"/>
    <n v="8"/>
    <n v="1.37"/>
    <x v="803"/>
    <n v="6.85"/>
    <n v="480"/>
    <x v="164"/>
    <n v="0.86"/>
    <s v="NA"/>
    <s v="Tires and Tubes"/>
    <x v="2"/>
    <s v="#DCDCDC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63"/>
    <d v="2019-12-11T00:00:00"/>
    <n v="484"/>
    <n v="254"/>
    <n v="286"/>
    <n v="1"/>
    <n v="8"/>
    <n v="4.7699999999999996"/>
    <x v="785"/>
    <n v="23.79"/>
    <n v="484"/>
    <x v="132"/>
    <n v="2.97"/>
    <s v="NA"/>
    <s v="Cleaner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359"/>
    <n v="254"/>
    <n v="286"/>
    <n v="1"/>
    <n v="8"/>
    <n v="1376.99"/>
    <x v="804"/>
    <n v="10015.85"/>
    <n v="359"/>
    <x v="98"/>
    <n v="1251.9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10"/>
    <d v="2019-12-18T00:00:00"/>
    <n v="214"/>
    <n v="109"/>
    <n v="293"/>
    <n v="1"/>
    <n v="8"/>
    <n v="20.99"/>
    <x v="781"/>
    <n v="104.69"/>
    <n v="214"/>
    <x v="12"/>
    <n v="13.09"/>
    <s v="Red"/>
    <s v="Helmets"/>
    <x v="2"/>
    <s v="#FF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31"/>
    <d v="2019-12-21T00:00:00"/>
    <n v="500"/>
    <n v="308"/>
    <n v="289"/>
    <n v="1"/>
    <n v="8"/>
    <n v="602.35"/>
    <x v="806"/>
    <n v="4813.95"/>
    <n v="500"/>
    <x v="171"/>
    <n v="601.74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61195"/>
    <d v="2020-01-08T00:00:00"/>
    <n v="374"/>
    <n v="290"/>
    <n v="289"/>
    <n v="1"/>
    <n v="8"/>
    <n v="1466.01"/>
    <x v="766"/>
    <n v="12439.58"/>
    <n v="374"/>
    <x v="77"/>
    <n v="1554.9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3131"/>
    <d v="2020-02-02T00:00:00"/>
    <n v="597"/>
    <n v="697"/>
    <n v="282"/>
    <n v="1"/>
    <n v="8"/>
    <n v="323.99"/>
    <x v="778"/>
    <n v="2356.64"/>
    <n v="597"/>
    <x v="151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363"/>
    <n v="697"/>
    <n v="282"/>
    <n v="1"/>
    <n v="8"/>
    <n v="1376.99"/>
    <x v="804"/>
    <n v="10015.85"/>
    <n v="363"/>
    <x v="101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3"/>
    <d v="2020-02-03T00:00:00"/>
    <n v="488"/>
    <n v="605"/>
    <n v="286"/>
    <n v="1"/>
    <n v="8"/>
    <n v="32.39"/>
    <x v="763"/>
    <n v="332.58"/>
    <n v="488"/>
    <x v="214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57"/>
    <d v="2020-02-08T00:00:00"/>
    <n v="231"/>
    <n v="650"/>
    <n v="282"/>
    <n v="1"/>
    <n v="8"/>
    <n v="29.99"/>
    <x v="762"/>
    <n v="307.94"/>
    <n v="231"/>
    <x v="17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71"/>
    <n v="650"/>
    <n v="282"/>
    <n v="1"/>
    <n v="8"/>
    <n v="38.1"/>
    <x v="764"/>
    <n v="189.99"/>
    <n v="471"/>
    <x v="119"/>
    <n v="23.75"/>
    <s v="Blue"/>
    <s v="Vests"/>
    <x v="0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477"/>
    <n v="43"/>
    <n v="282"/>
    <n v="1"/>
    <n v="8"/>
    <n v="2.99"/>
    <x v="789"/>
    <n v="14.93"/>
    <n v="477"/>
    <x v="116"/>
    <n v="1.87"/>
    <s v="NA"/>
    <s v="Bottles and Cages"/>
    <x v="2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24"/>
    <d v="2020-02-19T00:00:00"/>
    <n v="378"/>
    <n v="433"/>
    <n v="293"/>
    <n v="1"/>
    <n v="8"/>
    <n v="1466.01"/>
    <x v="766"/>
    <n v="12439.58"/>
    <n v="378"/>
    <x v="74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604"/>
    <n v="433"/>
    <n v="293"/>
    <n v="1"/>
    <n v="8"/>
    <n v="323.99"/>
    <x v="778"/>
    <n v="2749.2"/>
    <n v="604"/>
    <x v="128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5263"/>
    <d v="2020-03-21T00:00:00"/>
    <n v="357"/>
    <n v="542"/>
    <n v="286"/>
    <n v="1"/>
    <n v="8"/>
    <n v="1391.99"/>
    <x v="795"/>
    <n v="10124.959999999999"/>
    <n v="357"/>
    <x v="66"/>
    <n v="1265.61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312"/>
    <d v="2020-03-28T00:00:00"/>
    <n v="353"/>
    <n v="109"/>
    <n v="293"/>
    <n v="1"/>
    <n v="8"/>
    <n v="1391.99"/>
    <x v="795"/>
    <n v="10124.959999999999"/>
    <n v="353"/>
    <x v="120"/>
    <n v="1265.6199999999999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7266"/>
    <d v="2020-04-05T00:00:00"/>
    <n v="511"/>
    <n v="146"/>
    <n v="289"/>
    <n v="1"/>
    <n v="8"/>
    <n v="218.45"/>
    <x v="805"/>
    <n v="1595.01"/>
    <n v="511"/>
    <x v="115"/>
    <n v="199.38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363"/>
    <n v="146"/>
    <n v="289"/>
    <n v="1"/>
    <n v="8"/>
    <n v="1376.99"/>
    <x v="804"/>
    <n v="10015.85"/>
    <n v="363"/>
    <x v="101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376"/>
    <n v="290"/>
    <n v="289"/>
    <n v="1"/>
    <n v="8"/>
    <n v="1466.01"/>
    <x v="766"/>
    <n v="12439.58"/>
    <n v="376"/>
    <x v="78"/>
    <n v="1554.9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90"/>
    <n v="290"/>
    <n v="289"/>
    <n v="1"/>
    <n v="8"/>
    <n v="32.39"/>
    <x v="763"/>
    <n v="332.58"/>
    <n v="490"/>
    <x v="195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7"/>
    <d v="2020-04-14T00:00:00"/>
    <n v="355"/>
    <n v="506"/>
    <n v="286"/>
    <n v="1"/>
    <n v="8"/>
    <n v="1391.99"/>
    <x v="795"/>
    <n v="10124.959999999999"/>
    <n v="355"/>
    <x v="100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1"/>
    <d v="2020-04-22T00:00:00"/>
    <n v="579"/>
    <n v="505"/>
    <n v="293"/>
    <n v="1"/>
    <n v="8"/>
    <n v="728.91"/>
    <x v="776"/>
    <n v="6041.21"/>
    <n v="579"/>
    <x v="212"/>
    <n v="755.15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64"/>
    <n v="451"/>
    <n v="293"/>
    <n v="1"/>
    <n v="8"/>
    <n v="1430.44"/>
    <x v="777"/>
    <n v="11855.5"/>
    <n v="564"/>
    <x v="193"/>
    <n v="1481.9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9406"/>
    <d v="2020-05-04T00:00:00"/>
    <n v="477"/>
    <n v="361"/>
    <n v="293"/>
    <n v="1"/>
    <n v="8"/>
    <n v="2.99"/>
    <x v="789"/>
    <n v="14.93"/>
    <n v="477"/>
    <x v="116"/>
    <n v="1.87"/>
    <s v="NA"/>
    <s v="Bottles and Cage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8"/>
    <d v="2020-05-04T00:00:00"/>
    <n v="555"/>
    <n v="236"/>
    <n v="289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22"/>
    <d v="2020-05-07T00:00:00"/>
    <n v="488"/>
    <n v="650"/>
    <n v="282"/>
    <n v="1"/>
    <n v="8"/>
    <n v="32.39"/>
    <x v="763"/>
    <n v="332.58"/>
    <n v="488"/>
    <x v="214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83"/>
    <n v="650"/>
    <n v="282"/>
    <n v="1"/>
    <n v="8"/>
    <n v="72"/>
    <x v="787"/>
    <n v="359.04"/>
    <n v="483"/>
    <x v="117"/>
    <n v="44.88"/>
    <s v="NA"/>
    <s v="Bike Rack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84"/>
    <n v="650"/>
    <n v="282"/>
    <n v="1"/>
    <n v="8"/>
    <n v="4.7699999999999996"/>
    <x v="785"/>
    <n v="23.79"/>
    <n v="484"/>
    <x v="132"/>
    <n v="2.97"/>
    <s v="NA"/>
    <s v="Cleaner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52"/>
    <n v="650"/>
    <n v="282"/>
    <n v="1"/>
    <n v="8"/>
    <n v="54.89"/>
    <x v="779"/>
    <n v="324.97000000000003"/>
    <n v="552"/>
    <x v="152"/>
    <n v="40.619999999999997"/>
    <s v="Silver"/>
    <s v="Derailleur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363"/>
    <n v="697"/>
    <n v="282"/>
    <n v="1"/>
    <n v="8"/>
    <n v="1376.99"/>
    <x v="804"/>
    <n v="10015.85"/>
    <n v="363"/>
    <x v="101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11"/>
    <n v="697"/>
    <n v="282"/>
    <n v="1"/>
    <n v="8"/>
    <n v="218.45"/>
    <x v="805"/>
    <n v="1595.01"/>
    <n v="511"/>
    <x v="115"/>
    <n v="199.38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5"/>
    <d v="2020-05-15T00:00:00"/>
    <n v="573"/>
    <n v="605"/>
    <n v="286"/>
    <n v="1"/>
    <n v="8"/>
    <n v="1430.44"/>
    <x v="777"/>
    <n v="11855.5"/>
    <n v="573"/>
    <x v="159"/>
    <n v="1481.9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72"/>
    <n v="605"/>
    <n v="286"/>
    <n v="1"/>
    <n v="8"/>
    <n v="38.1"/>
    <x v="764"/>
    <n v="189.99"/>
    <n v="472"/>
    <x v="156"/>
    <n v="23.75"/>
    <s v="Blue"/>
    <s v="Vests"/>
    <x v="0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508"/>
    <d v="2020-05-21T00:00:00"/>
    <n v="225"/>
    <n v="433"/>
    <n v="293"/>
    <n v="1"/>
    <n v="8"/>
    <n v="5.39"/>
    <x v="782"/>
    <n v="55.38"/>
    <n v="225"/>
    <x v="28"/>
    <n v="6.92"/>
    <s v="Multi"/>
    <s v="Cap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1"/>
    <d v="2020-05-23T00:00:00"/>
    <n v="564"/>
    <n v="693"/>
    <n v="289"/>
    <n v="1"/>
    <n v="8"/>
    <n v="1430.44"/>
    <x v="777"/>
    <n v="11855.5"/>
    <n v="564"/>
    <x v="193"/>
    <n v="1481.9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5"/>
    <d v="2020-05-24T00:00:00"/>
    <n v="481"/>
    <n v="343"/>
    <n v="293"/>
    <n v="1"/>
    <n v="8"/>
    <n v="5.39"/>
    <x v="782"/>
    <n v="26.9"/>
    <n v="481"/>
    <x v="136"/>
    <n v="3.36"/>
    <s v="White"/>
    <s v="Socks"/>
    <x v="0"/>
    <s v="#FFFFF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44282"/>
    <d v="2017-10-03T00:00:00"/>
    <n v="348"/>
    <n v="442"/>
    <n v="288"/>
    <n v="6"/>
    <n v="8"/>
    <n v="2024.99"/>
    <x v="798"/>
    <n v="15184.76"/>
    <n v="348"/>
    <x v="2"/>
    <n v="1898.09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19"/>
    <n v="227"/>
    <n v="288"/>
    <n v="6"/>
    <n v="8"/>
    <n v="874.79"/>
    <x v="809"/>
    <n v="7077.67"/>
    <n v="319"/>
    <x v="35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28"/>
    <n v="227"/>
    <n v="288"/>
    <n v="6"/>
    <n v="8"/>
    <n v="419.46"/>
    <x v="800"/>
    <n v="3305.17"/>
    <n v="328"/>
    <x v="34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525"/>
    <d v="2017-11-14T00:00:00"/>
    <n v="235"/>
    <n v="569"/>
    <n v="288"/>
    <n v="6"/>
    <n v="8"/>
    <n v="28.84"/>
    <x v="756"/>
    <n v="253.8"/>
    <n v="235"/>
    <x v="0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5"/>
    <d v="2017-12-07T00:00:00"/>
    <n v="232"/>
    <n v="118"/>
    <n v="288"/>
    <n v="6"/>
    <n v="8"/>
    <n v="28.84"/>
    <x v="756"/>
    <n v="253.8"/>
    <n v="232"/>
    <x v="3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23"/>
    <n v="155"/>
    <n v="288"/>
    <n v="6"/>
    <n v="8"/>
    <n v="5.19"/>
    <x v="755"/>
    <n v="45.64"/>
    <n v="223"/>
    <x v="28"/>
    <n v="5.71"/>
    <s v="Multi"/>
    <s v="Cap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49"/>
    <n v="678"/>
    <n v="288"/>
    <n v="6"/>
    <n v="8"/>
    <n v="2024.99"/>
    <x v="798"/>
    <n v="15184.76"/>
    <n v="349"/>
    <x v="19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23"/>
    <n v="678"/>
    <n v="288"/>
    <n v="6"/>
    <n v="8"/>
    <n v="5.19"/>
    <x v="755"/>
    <n v="45.64"/>
    <n v="223"/>
    <x v="28"/>
    <n v="5.71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047"/>
    <d v="2018-01-08T00:00:00"/>
    <n v="326"/>
    <n v="514"/>
    <n v="288"/>
    <n v="6"/>
    <n v="8"/>
    <n v="419.46"/>
    <x v="800"/>
    <n v="3305.17"/>
    <n v="326"/>
    <x v="36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32"/>
    <n v="514"/>
    <n v="288"/>
    <n v="6"/>
    <n v="8"/>
    <n v="419.46"/>
    <x v="800"/>
    <n v="3305.17"/>
    <n v="332"/>
    <x v="15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529"/>
    <d v="2018-03-07T00:00:00"/>
    <n v="345"/>
    <n v="678"/>
    <n v="288"/>
    <n v="6"/>
    <n v="8"/>
    <n v="2039.99"/>
    <x v="797"/>
    <n v="15297.24"/>
    <n v="345"/>
    <x v="30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781"/>
    <d v="2018-04-03T00:00:00"/>
    <n v="319"/>
    <n v="227"/>
    <n v="288"/>
    <n v="6"/>
    <n v="8"/>
    <n v="874.79"/>
    <x v="809"/>
    <n v="7077.67"/>
    <n v="319"/>
    <x v="35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26"/>
    <n v="514"/>
    <n v="288"/>
    <n v="6"/>
    <n v="8"/>
    <n v="419.46"/>
    <x v="800"/>
    <n v="3305.17"/>
    <n v="326"/>
    <x v="36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4"/>
    <d v="2018-04-12T00:00:00"/>
    <n v="232"/>
    <n v="83"/>
    <n v="288"/>
    <n v="6"/>
    <n v="8"/>
    <n v="28.84"/>
    <x v="756"/>
    <n v="253.8"/>
    <n v="232"/>
    <x v="3"/>
    <n v="31.72"/>
    <s v="Multi"/>
    <s v="Jerseys"/>
    <x v="0"/>
    <s v="#BC8F8F"/>
    <s v="#000000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62"/>
    <d v="2018-05-17T00:00:00"/>
    <n v="319"/>
    <n v="569"/>
    <n v="288"/>
    <n v="6"/>
    <n v="8"/>
    <n v="874.79"/>
    <x v="809"/>
    <n v="7077.67"/>
    <n v="319"/>
    <x v="35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20"/>
    <n v="569"/>
    <n v="288"/>
    <n v="6"/>
    <n v="8"/>
    <n v="20.190000000000001"/>
    <x v="752"/>
    <n v="96.22"/>
    <n v="220"/>
    <x v="4"/>
    <n v="12.03"/>
    <s v="Blue"/>
    <s v="Helmets"/>
    <x v="2"/>
    <s v="#0000FF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32"/>
    <n v="317"/>
    <n v="288"/>
    <n v="6"/>
    <n v="8"/>
    <n v="28.84"/>
    <x v="756"/>
    <n v="253.8"/>
    <n v="232"/>
    <x v="3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34"/>
    <d v="2018-06-05T00:00:00"/>
    <n v="348"/>
    <n v="678"/>
    <n v="272"/>
    <n v="6"/>
    <n v="8"/>
    <n v="843.75"/>
    <x v="819"/>
    <n v="15184.76"/>
    <n v="348"/>
    <x v="2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345"/>
    <n v="678"/>
    <n v="272"/>
    <n v="6"/>
    <n v="8"/>
    <n v="850"/>
    <x v="823"/>
    <n v="15297.24"/>
    <n v="345"/>
    <x v="30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350"/>
    <n v="678"/>
    <n v="272"/>
    <n v="6"/>
    <n v="8"/>
    <n v="843.75"/>
    <x v="819"/>
    <n v="15184.76"/>
    <n v="350"/>
    <x v="27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32"/>
    <n v="678"/>
    <n v="272"/>
    <n v="6"/>
    <n v="8"/>
    <n v="28.84"/>
    <x v="756"/>
    <n v="253.8"/>
    <n v="232"/>
    <x v="3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53465"/>
    <d v="2019-09-03T00:00:00"/>
    <n v="353"/>
    <n v="678"/>
    <n v="272"/>
    <n v="6"/>
    <n v="8"/>
    <n v="1391.99"/>
    <x v="795"/>
    <n v="10124.959999999999"/>
    <n v="353"/>
    <x v="120"/>
    <n v="1265.61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43890"/>
    <d v="2017-08-23T00:00:00"/>
    <n v="348"/>
    <n v="354"/>
    <n v="284"/>
    <n v="6"/>
    <n v="8"/>
    <n v="2024.99"/>
    <x v="798"/>
    <n v="15184.76"/>
    <n v="348"/>
    <x v="2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15"/>
    <n v="84"/>
    <n v="284"/>
    <n v="6"/>
    <n v="8"/>
    <n v="20.190000000000001"/>
    <x v="752"/>
    <n v="96.22"/>
    <n v="215"/>
    <x v="31"/>
    <n v="12.03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32"/>
    <n v="84"/>
    <n v="284"/>
    <n v="6"/>
    <n v="8"/>
    <n v="419.46"/>
    <x v="800"/>
    <n v="3305.17"/>
    <n v="332"/>
    <x v="15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112"/>
    <d v="2017-09-22T00:00:00"/>
    <n v="348"/>
    <n v="588"/>
    <n v="284"/>
    <n v="6"/>
    <n v="8"/>
    <n v="2024.99"/>
    <x v="798"/>
    <n v="15184.76"/>
    <n v="348"/>
    <x v="2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547"/>
    <d v="2017-11-20T00:00:00"/>
    <n v="319"/>
    <n v="84"/>
    <n v="284"/>
    <n v="6"/>
    <n v="8"/>
    <n v="874.79"/>
    <x v="809"/>
    <n v="7077.67"/>
    <n v="319"/>
    <x v="35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5553"/>
    <d v="2018-03-16T00:00:00"/>
    <n v="345"/>
    <n v="588"/>
    <n v="284"/>
    <n v="6"/>
    <n v="8"/>
    <n v="2039.99"/>
    <x v="797"/>
    <n v="15297.24"/>
    <n v="345"/>
    <x v="30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6072"/>
    <d v="2018-05-19T00:00:00"/>
    <n v="349"/>
    <n v="354"/>
    <n v="284"/>
    <n v="6"/>
    <n v="8"/>
    <n v="2024.99"/>
    <x v="798"/>
    <n v="15184.76"/>
    <n v="349"/>
    <x v="19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14"/>
    <n v="84"/>
    <n v="284"/>
    <n v="6"/>
    <n v="8"/>
    <n v="2146.96"/>
    <x v="824"/>
    <n v="17370.349999999999"/>
    <n v="314"/>
    <x v="8"/>
    <n v="2171.2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35"/>
    <n v="84"/>
    <n v="284"/>
    <n v="6"/>
    <n v="8"/>
    <n v="28.84"/>
    <x v="756"/>
    <n v="253.8"/>
    <n v="235"/>
    <x v="0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29"/>
    <n v="84"/>
    <n v="284"/>
    <n v="6"/>
    <n v="8"/>
    <n v="28.84"/>
    <x v="756"/>
    <n v="253.8"/>
    <n v="229"/>
    <x v="17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42"/>
    <n v="84"/>
    <n v="284"/>
    <n v="6"/>
    <n v="8"/>
    <n v="419.46"/>
    <x v="800"/>
    <n v="3305.17"/>
    <n v="342"/>
    <x v="16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951"/>
    <d v="2018-08-06T00:00:00"/>
    <n v="383"/>
    <n v="102"/>
    <n v="284"/>
    <n v="6"/>
    <n v="8"/>
    <n v="600.26"/>
    <x v="751"/>
    <n v="4845.1899999999996"/>
    <n v="383"/>
    <x v="61"/>
    <n v="605.65"/>
    <s v="Yellow"/>
    <s v="Road Bikes"/>
    <x v="1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33"/>
    <n v="12"/>
    <n v="284"/>
    <n v="6"/>
    <n v="8"/>
    <n v="324.45"/>
    <x v="744"/>
    <n v="2400.9499999999998"/>
    <n v="433"/>
    <x v="64"/>
    <n v="300.12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63"/>
    <n v="12"/>
    <n v="284"/>
    <n v="6"/>
    <n v="8"/>
    <n v="202.33"/>
    <x v="757"/>
    <n v="1497.26"/>
    <n v="263"/>
    <x v="6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329"/>
    <n v="12"/>
    <n v="284"/>
    <n v="6"/>
    <n v="8"/>
    <n v="469.79"/>
    <x v="748"/>
    <n v="3893.65"/>
    <n v="329"/>
    <x v="34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16"/>
    <n v="12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58"/>
    <n v="12"/>
    <n v="284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56"/>
    <n v="12"/>
    <n v="284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83"/>
    <n v="336"/>
    <n v="284"/>
    <n v="6"/>
    <n v="8"/>
    <n v="600.26"/>
    <x v="751"/>
    <n v="4845.1899999999996"/>
    <n v="383"/>
    <x v="61"/>
    <n v="605.65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73"/>
    <n v="426"/>
    <n v="284"/>
    <n v="6"/>
    <n v="8"/>
    <n v="1308.94"/>
    <x v="749"/>
    <n v="10565.47"/>
    <n v="373"/>
    <x v="77"/>
    <n v="1320.68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30"/>
    <n v="426"/>
    <n v="284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16"/>
    <n v="426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43"/>
    <n v="426"/>
    <n v="284"/>
    <n v="6"/>
    <n v="8"/>
    <n v="469.79"/>
    <x v="748"/>
    <n v="3893.65"/>
    <n v="343"/>
    <x v="16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60"/>
    <n v="426"/>
    <n v="284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36"/>
    <n v="66"/>
    <n v="284"/>
    <n v="6"/>
    <n v="8"/>
    <n v="28.84"/>
    <x v="756"/>
    <n v="232.65"/>
    <n v="236"/>
    <x v="0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30"/>
    <n v="66"/>
    <n v="284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70"/>
    <n v="444"/>
    <n v="284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13"/>
    <n v="84"/>
    <n v="284"/>
    <n v="6"/>
    <n v="8"/>
    <n v="20.190000000000001"/>
    <x v="752"/>
    <n v="111.03"/>
    <n v="213"/>
    <x v="12"/>
    <n v="13.88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399"/>
    <d v="2018-09-13T00:00:00"/>
    <n v="428"/>
    <n v="685"/>
    <n v="284"/>
    <n v="6"/>
    <n v="8"/>
    <n v="209.26"/>
    <x v="792"/>
    <n v="1486.55"/>
    <n v="428"/>
    <x v="55"/>
    <n v="185.82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70"/>
    <n v="588"/>
    <n v="284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978"/>
    <d v="2018-11-04T00:00:00"/>
    <n v="333"/>
    <n v="102"/>
    <n v="284"/>
    <n v="6"/>
    <n v="8"/>
    <n v="469.79"/>
    <x v="748"/>
    <n v="3893.65"/>
    <n v="333"/>
    <x v="15"/>
    <n v="486.71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30"/>
    <n v="12"/>
    <n v="284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58"/>
    <n v="12"/>
    <n v="284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323"/>
    <n v="336"/>
    <n v="284"/>
    <n v="6"/>
    <n v="8"/>
    <n v="469.79"/>
    <x v="748"/>
    <n v="3893.65"/>
    <n v="323"/>
    <x v="18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60"/>
    <n v="426"/>
    <n v="284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25"/>
    <n v="426"/>
    <n v="284"/>
    <n v="6"/>
    <n v="8"/>
    <n v="469.79"/>
    <x v="748"/>
    <n v="3893.65"/>
    <n v="325"/>
    <x v="44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56"/>
    <n v="84"/>
    <n v="284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21"/>
    <n v="84"/>
    <n v="284"/>
    <n v="6"/>
    <n v="8"/>
    <n v="20.190000000000001"/>
    <x v="752"/>
    <n v="111.03"/>
    <n v="221"/>
    <x v="4"/>
    <n v="13.88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9069"/>
    <d v="2019-02-06T00:00:00"/>
    <n v="233"/>
    <n v="66"/>
    <n v="284"/>
    <n v="6"/>
    <n v="8"/>
    <n v="28.84"/>
    <x v="756"/>
    <n v="232.65"/>
    <n v="233"/>
    <x v="3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53"/>
    <n v="66"/>
    <n v="284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6"/>
    <d v="2019-02-14T00:00:00"/>
    <n v="323"/>
    <n v="336"/>
    <n v="284"/>
    <n v="6"/>
    <n v="8"/>
    <n v="469.79"/>
    <x v="748"/>
    <n v="3893.65"/>
    <n v="323"/>
    <x v="18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213"/>
    <n v="84"/>
    <n v="284"/>
    <n v="6"/>
    <n v="8"/>
    <n v="20.190000000000001"/>
    <x v="752"/>
    <n v="111.03"/>
    <n v="213"/>
    <x v="12"/>
    <n v="13.88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468"/>
    <d v="2019-03-07T00:00:00"/>
    <n v="470"/>
    <n v="588"/>
    <n v="284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50203"/>
    <d v="2019-05-04T00:00:00"/>
    <n v="460"/>
    <n v="12"/>
    <n v="284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58"/>
    <n v="426"/>
    <n v="284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25"/>
    <n v="426"/>
    <n v="284"/>
    <n v="6"/>
    <n v="8"/>
    <n v="469.79"/>
    <x v="748"/>
    <n v="3893.65"/>
    <n v="325"/>
    <x v="44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16"/>
    <n v="426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56"/>
    <n v="426"/>
    <n v="284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24"/>
    <n v="84"/>
    <n v="284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16"/>
    <n v="84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64"/>
    <n v="84"/>
    <n v="284"/>
    <n v="6"/>
    <n v="8"/>
    <n v="14.13"/>
    <x v="802"/>
    <n v="77.709999999999994"/>
    <n v="464"/>
    <x v="49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99"/>
    <d v="2019-06-13T00:00:00"/>
    <n v="216"/>
    <n v="588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64"/>
    <n v="588"/>
    <n v="284"/>
    <n v="6"/>
    <n v="8"/>
    <n v="647.99"/>
    <x v="791"/>
    <n v="4787.4799999999996"/>
    <n v="364"/>
    <x v="108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60"/>
    <n v="588"/>
    <n v="284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1703"/>
    <d v="2019-08-03T00:00:00"/>
    <n v="471"/>
    <n v="12"/>
    <n v="284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382"/>
    <n v="336"/>
    <n v="284"/>
    <n v="6"/>
    <n v="8"/>
    <n v="672.29"/>
    <x v="788"/>
    <n v="5704.64"/>
    <n v="382"/>
    <x v="103"/>
    <n v="713.08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580"/>
    <n v="336"/>
    <n v="284"/>
    <n v="6"/>
    <n v="8"/>
    <n v="1020.59"/>
    <x v="783"/>
    <n v="8660.08"/>
    <n v="580"/>
    <x v="204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605"/>
    <n v="336"/>
    <n v="284"/>
    <n v="6"/>
    <n v="8"/>
    <n v="323.99"/>
    <x v="778"/>
    <n v="2749.2"/>
    <n v="605"/>
    <x v="175"/>
    <n v="343.6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583"/>
    <n v="336"/>
    <n v="284"/>
    <n v="6"/>
    <n v="8"/>
    <n v="1020.59"/>
    <x v="783"/>
    <n v="8660.08"/>
    <n v="583"/>
    <x v="129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583"/>
    <n v="426"/>
    <n v="284"/>
    <n v="6"/>
    <n v="8"/>
    <n v="1020.59"/>
    <x v="783"/>
    <n v="8660.08"/>
    <n v="583"/>
    <x v="129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71"/>
    <n v="552"/>
    <n v="284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83"/>
    <n v="552"/>
    <n v="284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65"/>
    <n v="84"/>
    <n v="284"/>
    <n v="6"/>
    <n v="8"/>
    <n v="14.69"/>
    <x v="770"/>
    <n v="73.27"/>
    <n v="465"/>
    <x v="49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14"/>
    <n v="84"/>
    <n v="284"/>
    <n v="6"/>
    <n v="8"/>
    <n v="20.99"/>
    <x v="781"/>
    <n v="104.69"/>
    <n v="214"/>
    <x v="12"/>
    <n v="13.09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67"/>
    <n v="84"/>
    <n v="284"/>
    <n v="6"/>
    <n v="8"/>
    <n v="14.69"/>
    <x v="770"/>
    <n v="73.27"/>
    <n v="467"/>
    <x v="106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74"/>
    <n v="444"/>
    <n v="284"/>
    <n v="6"/>
    <n v="8"/>
    <n v="41.99"/>
    <x v="796"/>
    <n v="209.41"/>
    <n v="474"/>
    <x v="141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83"/>
    <d v="2019-09-07T00:00:00"/>
    <n v="573"/>
    <n v="408"/>
    <n v="284"/>
    <n v="6"/>
    <n v="8"/>
    <n v="1430.44"/>
    <x v="777"/>
    <n v="11855.5"/>
    <n v="573"/>
    <x v="159"/>
    <n v="1481.9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02"/>
    <n v="48"/>
    <n v="284"/>
    <n v="6"/>
    <n v="8"/>
    <n v="200.05"/>
    <x v="775"/>
    <n v="1598.82"/>
    <n v="502"/>
    <x v="161"/>
    <n v="199.85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82"/>
    <n v="156"/>
    <n v="284"/>
    <n v="6"/>
    <n v="8"/>
    <n v="5.39"/>
    <x v="782"/>
    <n v="26.9"/>
    <n v="482"/>
    <x v="163"/>
    <n v="3.36"/>
    <s v="White"/>
    <s v="Socks"/>
    <x v="0"/>
    <s v="#FFFFF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42"/>
    <d v="2019-09-18T00:00:00"/>
    <n v="475"/>
    <n v="613"/>
    <n v="284"/>
    <n v="6"/>
    <n v="8"/>
    <n v="41.99"/>
    <x v="796"/>
    <n v="209.41"/>
    <n v="475"/>
    <x v="124"/>
    <n v="26.18"/>
    <s v="Black"/>
    <s v="Shor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7016"/>
    <d v="2019-11-01T00:00:00"/>
    <n v="491"/>
    <n v="210"/>
    <n v="284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222"/>
    <n v="12"/>
    <n v="284"/>
    <n v="6"/>
    <n v="8"/>
    <n v="20.99"/>
    <x v="781"/>
    <n v="104.69"/>
    <n v="222"/>
    <x v="4"/>
    <n v="13.09"/>
    <s v="Blue"/>
    <s v="Helmets"/>
    <x v="2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90"/>
    <n v="12"/>
    <n v="284"/>
    <n v="6"/>
    <n v="8"/>
    <n v="32.39"/>
    <x v="763"/>
    <n v="332.58"/>
    <n v="490"/>
    <x v="195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91"/>
    <n v="12"/>
    <n v="284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491"/>
    <n v="264"/>
    <n v="284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231"/>
    <n v="552"/>
    <n v="284"/>
    <n v="6"/>
    <n v="8"/>
    <n v="29.99"/>
    <x v="762"/>
    <n v="307.94"/>
    <n v="231"/>
    <x v="17"/>
    <n v="38.49"/>
    <s v="Multi"/>
    <s v="Jersey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87"/>
    <n v="84"/>
    <n v="284"/>
    <n v="6"/>
    <n v="8"/>
    <n v="32.99"/>
    <x v="780"/>
    <n v="164.53"/>
    <n v="487"/>
    <x v="138"/>
    <n v="20.57"/>
    <s v="Silver"/>
    <s v="Hydration Packs"/>
    <x v="2"/>
    <s v="#C0C0C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583"/>
    <n v="84"/>
    <n v="284"/>
    <n v="6"/>
    <n v="8"/>
    <n v="1020.59"/>
    <x v="783"/>
    <n v="8660.08"/>
    <n v="583"/>
    <x v="129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90"/>
    <n v="84"/>
    <n v="284"/>
    <n v="6"/>
    <n v="8"/>
    <n v="32.39"/>
    <x v="763"/>
    <n v="332.58"/>
    <n v="490"/>
    <x v="195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72"/>
    <n v="84"/>
    <n v="284"/>
    <n v="6"/>
    <n v="8"/>
    <n v="38.1"/>
    <x v="764"/>
    <n v="189.99"/>
    <n v="472"/>
    <x v="156"/>
    <n v="23.75"/>
    <s v="Blue"/>
    <s v="Vests"/>
    <x v="0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222"/>
    <n v="84"/>
    <n v="284"/>
    <n v="6"/>
    <n v="8"/>
    <n v="20.99"/>
    <x v="781"/>
    <n v="104.69"/>
    <n v="222"/>
    <x v="4"/>
    <n v="13.09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32"/>
    <d v="2019-12-04T00:00:00"/>
    <n v="560"/>
    <n v="408"/>
    <n v="284"/>
    <n v="6"/>
    <n v="8"/>
    <n v="728.91"/>
    <x v="776"/>
    <n v="6041.21"/>
    <n v="560"/>
    <x v="186"/>
    <n v="755.15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72"/>
    <n v="408"/>
    <n v="284"/>
    <n v="6"/>
    <n v="8"/>
    <n v="38.1"/>
    <x v="764"/>
    <n v="189.99"/>
    <n v="472"/>
    <x v="156"/>
    <n v="23.75"/>
    <s v="Blue"/>
    <s v="Vests"/>
    <x v="0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88"/>
    <n v="408"/>
    <n v="284"/>
    <n v="6"/>
    <n v="8"/>
    <n v="32.39"/>
    <x v="763"/>
    <n v="332.58"/>
    <n v="488"/>
    <x v="214"/>
    <n v="41.57"/>
    <s v="Yellow"/>
    <s v="Jerseys"/>
    <x v="0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90"/>
    <n v="408"/>
    <n v="284"/>
    <n v="6"/>
    <n v="8"/>
    <n v="32.39"/>
    <x v="763"/>
    <n v="332.58"/>
    <n v="490"/>
    <x v="195"/>
    <n v="41.57"/>
    <s v="Yellow"/>
    <s v="Jerseys"/>
    <x v="0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61"/>
    <n v="408"/>
    <n v="284"/>
    <n v="6"/>
    <n v="8"/>
    <n v="1430.44"/>
    <x v="777"/>
    <n v="11855.5"/>
    <n v="561"/>
    <x v="169"/>
    <n v="1481.9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3136"/>
    <d v="2020-02-03T00:00:00"/>
    <n v="471"/>
    <n v="552"/>
    <n v="284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83"/>
    <n v="12"/>
    <n v="284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225"/>
    <n v="12"/>
    <n v="284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234"/>
    <n v="84"/>
    <n v="284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71"/>
    <n v="84"/>
    <n v="284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91"/>
    <n v="84"/>
    <n v="284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5189"/>
    <d v="2020-03-07T00:00:00"/>
    <n v="477"/>
    <n v="408"/>
    <n v="284"/>
    <n v="6"/>
    <n v="8"/>
    <n v="2.99"/>
    <x v="789"/>
    <n v="14.93"/>
    <n v="477"/>
    <x v="116"/>
    <n v="1.87"/>
    <s v="NA"/>
    <s v="Bottles and Cage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234"/>
    <n v="408"/>
    <n v="284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9401"/>
    <d v="2020-05-03T00:00:00"/>
    <n v="214"/>
    <n v="12"/>
    <n v="284"/>
    <n v="6"/>
    <n v="8"/>
    <n v="20.99"/>
    <x v="781"/>
    <n v="104.69"/>
    <n v="214"/>
    <x v="12"/>
    <n v="13.09"/>
    <s v="Red"/>
    <s v="Helmets"/>
    <x v="2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222"/>
    <n v="84"/>
    <n v="284"/>
    <n v="6"/>
    <n v="8"/>
    <n v="20.99"/>
    <x v="781"/>
    <n v="104.69"/>
    <n v="222"/>
    <x v="4"/>
    <n v="13.09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84"/>
    <n v="84"/>
    <n v="284"/>
    <n v="6"/>
    <n v="8"/>
    <n v="4.7699999999999996"/>
    <x v="785"/>
    <n v="23.79"/>
    <n v="484"/>
    <x v="132"/>
    <n v="2.97"/>
    <s v="NA"/>
    <s v="Cleaner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214"/>
    <n v="84"/>
    <n v="284"/>
    <n v="6"/>
    <n v="8"/>
    <n v="20.99"/>
    <x v="781"/>
    <n v="104.69"/>
    <n v="214"/>
    <x v="12"/>
    <n v="13.09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6608"/>
    <d v="2018-07-03T00:00:00"/>
    <n v="458"/>
    <n v="442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60"/>
    <n v="442"/>
    <n v="291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16"/>
    <n v="514"/>
    <n v="291"/>
    <n v="6"/>
    <n v="8"/>
    <n v="16.82"/>
    <x v="747"/>
    <n v="111.03"/>
    <n v="216"/>
    <x v="31"/>
    <n v="13.88"/>
    <s v="Black"/>
    <s v="Helmets"/>
    <x v="2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52"/>
    <n v="119"/>
    <n v="291"/>
    <n v="6"/>
    <n v="8"/>
    <n v="1242.8499999999999"/>
    <x v="753"/>
    <n v="8942.85"/>
    <n v="352"/>
    <x v="120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99"/>
    <n v="245"/>
    <n v="291"/>
    <n v="6"/>
    <n v="8"/>
    <n v="33.770000000000003"/>
    <x v="354"/>
    <n v="199.95"/>
    <n v="399"/>
    <x v="68"/>
    <n v="24.99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93"/>
    <n v="245"/>
    <n v="291"/>
    <n v="6"/>
    <n v="8"/>
    <n v="137.69"/>
    <x v="825"/>
    <n v="815.15"/>
    <n v="393"/>
    <x v="149"/>
    <n v="101.89"/>
    <s v="NA"/>
    <s v="Fork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27"/>
    <n v="245"/>
    <n v="291"/>
    <n v="6"/>
    <n v="8"/>
    <n v="209.26"/>
    <x v="792"/>
    <n v="1486.55"/>
    <n v="427"/>
    <x v="88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48"/>
    <n v="496"/>
    <n v="291"/>
    <n v="6"/>
    <n v="8"/>
    <n v="11.99"/>
    <x v="758"/>
    <n v="65.97"/>
    <n v="448"/>
    <x v="93"/>
    <n v="8.25"/>
    <s v="NA"/>
    <s v="Pump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65"/>
    <n v="496"/>
    <n v="291"/>
    <n v="6"/>
    <n v="8"/>
    <n v="647.99"/>
    <x v="791"/>
    <n v="4787.4799999999996"/>
    <n v="365"/>
    <x v="92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70"/>
    <n v="496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221"/>
    <n v="496"/>
    <n v="291"/>
    <n v="6"/>
    <n v="8"/>
    <n v="16.82"/>
    <x v="747"/>
    <n v="111.03"/>
    <n v="221"/>
    <x v="4"/>
    <n v="13.88"/>
    <s v="Blue"/>
    <s v="Helmets"/>
    <x v="2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93"/>
    <n v="496"/>
    <n v="291"/>
    <n v="6"/>
    <n v="8"/>
    <n v="137.69"/>
    <x v="825"/>
    <n v="815.15"/>
    <n v="393"/>
    <x v="149"/>
    <n v="101.89"/>
    <s v="NA"/>
    <s v="Fork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230"/>
    <n v="496"/>
    <n v="291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54"/>
    <n v="496"/>
    <n v="291"/>
    <n v="6"/>
    <n v="8"/>
    <n v="1242.8499999999999"/>
    <x v="753"/>
    <n v="8942.85"/>
    <n v="354"/>
    <x v="100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56"/>
    <n v="496"/>
    <n v="291"/>
    <n v="6"/>
    <n v="8"/>
    <n v="1242.8499999999999"/>
    <x v="753"/>
    <n v="8942.85"/>
    <n v="356"/>
    <x v="66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938"/>
    <d v="2018-08-02T00:00:00"/>
    <n v="469"/>
    <n v="653"/>
    <n v="291"/>
    <n v="6"/>
    <n v="8"/>
    <n v="22.79"/>
    <x v="743"/>
    <n v="125.37"/>
    <n v="469"/>
    <x v="99"/>
    <n v="15.67"/>
    <s v="Black"/>
    <s v="Gloves"/>
    <x v="0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24"/>
    <n v="479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470"/>
    <n v="389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470"/>
    <n v="677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470"/>
    <n v="226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359"/>
    <d v="2018-09-03T00:00:00"/>
    <n v="453"/>
    <n v="118"/>
    <n v="291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60"/>
    <n v="118"/>
    <n v="291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28"/>
    <n v="118"/>
    <n v="291"/>
    <n v="6"/>
    <n v="8"/>
    <n v="209.26"/>
    <x v="792"/>
    <n v="1486.55"/>
    <n v="428"/>
    <x v="55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27"/>
    <n v="678"/>
    <n v="291"/>
    <n v="6"/>
    <n v="8"/>
    <n v="209.26"/>
    <x v="792"/>
    <n v="1486.55"/>
    <n v="427"/>
    <x v="88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97"/>
    <n v="678"/>
    <n v="291"/>
    <n v="6"/>
    <n v="8"/>
    <n v="24.29"/>
    <x v="765"/>
    <n v="143.82"/>
    <n v="397"/>
    <x v="69"/>
    <n v="17.98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236"/>
    <n v="678"/>
    <n v="291"/>
    <n v="6"/>
    <n v="8"/>
    <n v="28.84"/>
    <x v="756"/>
    <n v="232.65"/>
    <n v="236"/>
    <x v="0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93"/>
    <n v="678"/>
    <n v="291"/>
    <n v="6"/>
    <n v="8"/>
    <n v="137.69"/>
    <x v="825"/>
    <n v="815.15"/>
    <n v="393"/>
    <x v="149"/>
    <n v="101.89"/>
    <s v="NA"/>
    <s v="Fork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58"/>
    <n v="678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67"/>
    <n v="678"/>
    <n v="291"/>
    <n v="6"/>
    <n v="8"/>
    <n v="647.99"/>
    <x v="791"/>
    <n v="4787.4799999999996"/>
    <n v="367"/>
    <x v="67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69"/>
    <n v="678"/>
    <n v="291"/>
    <n v="6"/>
    <n v="8"/>
    <n v="22.79"/>
    <x v="743"/>
    <n v="125.37"/>
    <n v="469"/>
    <x v="99"/>
    <n v="15.67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213"/>
    <n v="678"/>
    <n v="291"/>
    <n v="6"/>
    <n v="8"/>
    <n v="20.190000000000001"/>
    <x v="752"/>
    <n v="111.03"/>
    <n v="213"/>
    <x v="12"/>
    <n v="13.88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60"/>
    <n v="678"/>
    <n v="291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65"/>
    <n v="155"/>
    <n v="291"/>
    <n v="6"/>
    <n v="8"/>
    <n v="202.33"/>
    <x v="757"/>
    <n v="1497.26"/>
    <n v="265"/>
    <x v="60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47"/>
    <n v="155"/>
    <n v="291"/>
    <n v="6"/>
    <n v="8"/>
    <n v="15"/>
    <x v="811"/>
    <n v="82.5"/>
    <n v="447"/>
    <x v="109"/>
    <n v="10.31"/>
    <s v="NA"/>
    <s v="Locks"/>
    <x v="2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58"/>
    <n v="155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62"/>
    <n v="497"/>
    <n v="291"/>
    <n v="6"/>
    <n v="8"/>
    <n v="1229.46"/>
    <x v="742"/>
    <n v="8846.48"/>
    <n v="362"/>
    <x v="101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233"/>
    <n v="497"/>
    <n v="291"/>
    <n v="6"/>
    <n v="8"/>
    <n v="28.84"/>
    <x v="756"/>
    <n v="232.65"/>
    <n v="233"/>
    <x v="3"/>
    <n v="29.08"/>
    <s v="Multi"/>
    <s v="Jersey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470"/>
    <n v="586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662"/>
    <d v="2018-10-02T00:00:00"/>
    <n v="221"/>
    <n v="442"/>
    <n v="291"/>
    <n v="6"/>
    <n v="8"/>
    <n v="20.190000000000001"/>
    <x v="752"/>
    <n v="111.03"/>
    <n v="221"/>
    <x v="4"/>
    <n v="13.88"/>
    <s v="Blue"/>
    <s v="Helmets"/>
    <x v="2"/>
    <s v="#0000FF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58"/>
    <n v="442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29"/>
    <n v="227"/>
    <n v="291"/>
    <n v="6"/>
    <n v="8"/>
    <n v="469.79"/>
    <x v="748"/>
    <n v="3893.65"/>
    <n v="329"/>
    <x v="34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58"/>
    <n v="299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24"/>
    <n v="299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53"/>
    <n v="514"/>
    <n v="291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54"/>
    <n v="245"/>
    <n v="291"/>
    <n v="6"/>
    <n v="8"/>
    <n v="1242.8499999999999"/>
    <x v="753"/>
    <n v="8942.85"/>
    <n v="354"/>
    <x v="100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27"/>
    <n v="496"/>
    <n v="291"/>
    <n v="6"/>
    <n v="8"/>
    <n v="209.26"/>
    <x v="792"/>
    <n v="1486.55"/>
    <n v="427"/>
    <x v="88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21"/>
    <n v="496"/>
    <n v="291"/>
    <n v="6"/>
    <n v="8"/>
    <n v="196.33"/>
    <x v="813"/>
    <n v="1162.27"/>
    <n v="421"/>
    <x v="85"/>
    <n v="145.28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236"/>
    <n v="496"/>
    <n v="291"/>
    <n v="6"/>
    <n v="8"/>
    <n v="28.84"/>
    <x v="756"/>
    <n v="232.65"/>
    <n v="236"/>
    <x v="0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224"/>
    <n v="496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973"/>
    <d v="2018-11-03T00:00:00"/>
    <n v="221"/>
    <n v="479"/>
    <n v="291"/>
    <n v="6"/>
    <n v="8"/>
    <n v="20.190000000000001"/>
    <x v="752"/>
    <n v="111.03"/>
    <n v="221"/>
    <x v="4"/>
    <n v="13.88"/>
    <s v="Blue"/>
    <s v="Helmets"/>
    <x v="2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70"/>
    <n v="533"/>
    <n v="291"/>
    <n v="6"/>
    <n v="8"/>
    <n v="1466.01"/>
    <x v="766"/>
    <n v="12150.29"/>
    <n v="370"/>
    <x v="82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31"/>
    <n v="533"/>
    <n v="291"/>
    <n v="6"/>
    <n v="8"/>
    <n v="469.79"/>
    <x v="748"/>
    <n v="3893.65"/>
    <n v="331"/>
    <x v="9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48"/>
    <n v="533"/>
    <n v="291"/>
    <n v="6"/>
    <n v="8"/>
    <n v="11.99"/>
    <x v="758"/>
    <n v="65.97"/>
    <n v="448"/>
    <x v="93"/>
    <n v="8.25"/>
    <s v="NA"/>
    <s v="Pumps"/>
    <x v="2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30"/>
    <d v="2018-11-16T00:00:00"/>
    <n v="456"/>
    <n v="280"/>
    <n v="291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233"/>
    <n v="173"/>
    <n v="291"/>
    <n v="6"/>
    <n v="8"/>
    <n v="28.84"/>
    <x v="756"/>
    <n v="232.65"/>
    <n v="233"/>
    <x v="3"/>
    <n v="29.08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224"/>
    <n v="118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53"/>
    <n v="118"/>
    <n v="291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58"/>
    <n v="678"/>
    <n v="291"/>
    <n v="6"/>
    <n v="8"/>
    <n v="1229.46"/>
    <x v="742"/>
    <n v="8846.48"/>
    <n v="358"/>
    <x v="98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28"/>
    <n v="678"/>
    <n v="291"/>
    <n v="6"/>
    <n v="8"/>
    <n v="209.26"/>
    <x v="792"/>
    <n v="1486.55"/>
    <n v="428"/>
    <x v="55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14"/>
    <n v="155"/>
    <n v="291"/>
    <n v="6"/>
    <n v="8"/>
    <n v="149.03"/>
    <x v="807"/>
    <n v="882.26"/>
    <n v="414"/>
    <x v="73"/>
    <n v="110.28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30"/>
    <n v="155"/>
    <n v="291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25"/>
    <n v="155"/>
    <n v="291"/>
    <n v="6"/>
    <n v="8"/>
    <n v="469.79"/>
    <x v="748"/>
    <n v="3893.65"/>
    <n v="325"/>
    <x v="44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64"/>
    <n v="10"/>
    <n v="291"/>
    <n v="6"/>
    <n v="8"/>
    <n v="647.99"/>
    <x v="791"/>
    <n v="4787.4799999999996"/>
    <n v="364"/>
    <x v="108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5"/>
    <d v="2018-12-20T00:00:00"/>
    <n v="224"/>
    <n v="262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12"/>
    <n v="668991357"/>
    <x v="10"/>
    <x v="22"/>
    <s v="201812"/>
  </r>
  <r>
    <s v="SO48750"/>
    <d v="2019-01-13T00:00:00"/>
    <n v="271"/>
    <n v="514"/>
    <n v="291"/>
    <n v="6"/>
    <n v="8"/>
    <n v="202.33"/>
    <x v="757"/>
    <n v="1497.26"/>
    <n v="271"/>
    <x v="83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60"/>
    <n v="299"/>
    <n v="291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33"/>
    <n v="299"/>
    <n v="291"/>
    <n v="6"/>
    <n v="8"/>
    <n v="469.79"/>
    <x v="748"/>
    <n v="3893.65"/>
    <n v="333"/>
    <x v="15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24"/>
    <n v="299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27"/>
    <n v="227"/>
    <n v="291"/>
    <n v="6"/>
    <n v="8"/>
    <n v="469.79"/>
    <x v="748"/>
    <n v="3893.65"/>
    <n v="327"/>
    <x v="36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25"/>
    <n v="227"/>
    <n v="291"/>
    <n v="6"/>
    <n v="8"/>
    <n v="469.79"/>
    <x v="748"/>
    <n v="3893.65"/>
    <n v="325"/>
    <x v="44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48"/>
    <n v="496"/>
    <n v="291"/>
    <n v="6"/>
    <n v="8"/>
    <n v="11.99"/>
    <x v="758"/>
    <n v="65.97"/>
    <n v="448"/>
    <x v="93"/>
    <n v="8.25"/>
    <s v="NA"/>
    <s v="Pump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60"/>
    <n v="496"/>
    <n v="291"/>
    <n v="6"/>
    <n v="8"/>
    <n v="1229.46"/>
    <x v="742"/>
    <n v="8846.48"/>
    <n v="360"/>
    <x v="53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9052"/>
    <d v="2019-02-03T00:00:00"/>
    <n v="375"/>
    <n v="533"/>
    <n v="291"/>
    <n v="6"/>
    <n v="8"/>
    <n v="1308.94"/>
    <x v="749"/>
    <n v="10565.47"/>
    <n v="375"/>
    <x v="78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485"/>
    <d v="2019-03-12T00:00:00"/>
    <n v="379"/>
    <n v="155"/>
    <n v="291"/>
    <n v="6"/>
    <n v="8"/>
    <n v="1308.94"/>
    <x v="749"/>
    <n v="10565.47"/>
    <n v="379"/>
    <x v="81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33"/>
    <n v="155"/>
    <n v="291"/>
    <n v="6"/>
    <n v="8"/>
    <n v="469.79"/>
    <x v="748"/>
    <n v="3893.65"/>
    <n v="333"/>
    <x v="15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828"/>
    <d v="2019-04-03T00:00:00"/>
    <n v="458"/>
    <n v="514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70"/>
    <n v="514"/>
    <n v="291"/>
    <n v="6"/>
    <n v="8"/>
    <n v="1466.01"/>
    <x v="766"/>
    <n v="12150.29"/>
    <n v="370"/>
    <x v="82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95"/>
    <n v="245"/>
    <n v="291"/>
    <n v="6"/>
    <n v="8"/>
    <n v="61.37"/>
    <x v="761"/>
    <n v="363.33"/>
    <n v="395"/>
    <x v="236"/>
    <n v="45.42"/>
    <s v="NA"/>
    <s v="Heads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67"/>
    <n v="245"/>
    <n v="291"/>
    <n v="6"/>
    <n v="8"/>
    <n v="647.99"/>
    <x v="791"/>
    <n v="4787.4799999999996"/>
    <n v="367"/>
    <x v="67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233"/>
    <n v="442"/>
    <n v="291"/>
    <n v="6"/>
    <n v="8"/>
    <n v="28.84"/>
    <x v="756"/>
    <n v="232.65"/>
    <n v="233"/>
    <x v="3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224"/>
    <n v="442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29"/>
    <n v="227"/>
    <n v="291"/>
    <n v="6"/>
    <n v="8"/>
    <n v="469.79"/>
    <x v="748"/>
    <n v="3893.65"/>
    <n v="329"/>
    <x v="34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213"/>
    <n v="496"/>
    <n v="291"/>
    <n v="6"/>
    <n v="8"/>
    <n v="20.190000000000001"/>
    <x v="752"/>
    <n v="111.03"/>
    <n v="213"/>
    <x v="12"/>
    <n v="13.88"/>
    <s v="Red"/>
    <s v="Helmets"/>
    <x v="2"/>
    <s v="#FF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221"/>
    <n v="496"/>
    <n v="291"/>
    <n v="6"/>
    <n v="8"/>
    <n v="20.190000000000001"/>
    <x v="752"/>
    <n v="111.03"/>
    <n v="221"/>
    <x v="4"/>
    <n v="13.88"/>
    <s v="Blue"/>
    <s v="Helmets"/>
    <x v="2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60"/>
    <n v="496"/>
    <n v="291"/>
    <n v="6"/>
    <n v="8"/>
    <n v="1229.46"/>
    <x v="742"/>
    <n v="8846.48"/>
    <n v="360"/>
    <x v="53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56"/>
    <n v="496"/>
    <n v="291"/>
    <n v="6"/>
    <n v="8"/>
    <n v="1242.8499999999999"/>
    <x v="753"/>
    <n v="8942.85"/>
    <n v="356"/>
    <x v="66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230"/>
    <n v="496"/>
    <n v="291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52"/>
    <n v="496"/>
    <n v="291"/>
    <n v="6"/>
    <n v="8"/>
    <n v="1242.8499999999999"/>
    <x v="753"/>
    <n v="8942.85"/>
    <n v="352"/>
    <x v="120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28"/>
    <n v="496"/>
    <n v="291"/>
    <n v="6"/>
    <n v="8"/>
    <n v="209.26"/>
    <x v="792"/>
    <n v="1486.55"/>
    <n v="428"/>
    <x v="55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95"/>
    <n v="496"/>
    <n v="291"/>
    <n v="6"/>
    <n v="8"/>
    <n v="61.37"/>
    <x v="761"/>
    <n v="363.33"/>
    <n v="395"/>
    <x v="236"/>
    <n v="45.42"/>
    <s v="NA"/>
    <s v="Heads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0204"/>
    <d v="2019-05-04T00:00:00"/>
    <n v="329"/>
    <n v="533"/>
    <n v="291"/>
    <n v="6"/>
    <n v="8"/>
    <n v="469.79"/>
    <x v="748"/>
    <n v="3893.65"/>
    <n v="329"/>
    <x v="34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39"/>
    <d v="2019-05-13T00:00:00"/>
    <n v="469"/>
    <n v="280"/>
    <n v="291"/>
    <n v="6"/>
    <n v="8"/>
    <n v="22.79"/>
    <x v="743"/>
    <n v="125.37"/>
    <n v="469"/>
    <x v="99"/>
    <n v="15.67"/>
    <s v="Black"/>
    <s v="Glove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61"/>
    <d v="2019-05-18T00:00:00"/>
    <n v="469"/>
    <n v="65"/>
    <n v="291"/>
    <n v="6"/>
    <n v="8"/>
    <n v="22.79"/>
    <x v="743"/>
    <n v="125.37"/>
    <n v="469"/>
    <x v="99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224"/>
    <n v="352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224"/>
    <n v="173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21"/>
    <n v="678"/>
    <n v="291"/>
    <n v="6"/>
    <n v="8"/>
    <n v="196.33"/>
    <x v="813"/>
    <n v="1162.27"/>
    <n v="421"/>
    <x v="85"/>
    <n v="145.28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64"/>
    <n v="678"/>
    <n v="291"/>
    <n v="6"/>
    <n v="8"/>
    <n v="14.13"/>
    <x v="802"/>
    <n v="77.709999999999994"/>
    <n v="464"/>
    <x v="49"/>
    <n v="9.7100000000000009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60"/>
    <n v="678"/>
    <n v="291"/>
    <n v="6"/>
    <n v="8"/>
    <n v="1229.46"/>
    <x v="742"/>
    <n v="8846.48"/>
    <n v="360"/>
    <x v="53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56"/>
    <n v="155"/>
    <n v="291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53"/>
    <n v="155"/>
    <n v="291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21"/>
    <n v="155"/>
    <n v="291"/>
    <n v="6"/>
    <n v="8"/>
    <n v="469.79"/>
    <x v="748"/>
    <n v="3893.65"/>
    <n v="321"/>
    <x v="219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58"/>
    <n v="118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092"/>
    <d v="2019-07-04T00:00:00"/>
    <n v="483"/>
    <n v="299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87"/>
    <n v="299"/>
    <n v="291"/>
    <n v="6"/>
    <n v="8"/>
    <n v="32.99"/>
    <x v="780"/>
    <n v="164.53"/>
    <n v="487"/>
    <x v="138"/>
    <n v="20.57"/>
    <s v="Silver"/>
    <s v="Hydration Packs"/>
    <x v="2"/>
    <s v="#C0C0C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82"/>
    <n v="514"/>
    <n v="291"/>
    <n v="6"/>
    <n v="8"/>
    <n v="5.39"/>
    <x v="782"/>
    <n v="26.9"/>
    <n v="482"/>
    <x v="163"/>
    <n v="3.36"/>
    <s v="White"/>
    <s v="Socks"/>
    <x v="0"/>
    <s v="#FFFFF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476"/>
    <n v="119"/>
    <n v="291"/>
    <n v="6"/>
    <n v="8"/>
    <n v="41.99"/>
    <x v="796"/>
    <n v="209.41"/>
    <n v="476"/>
    <x v="205"/>
    <n v="26.18"/>
    <s v="Black"/>
    <s v="Short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398"/>
    <n v="245"/>
    <n v="291"/>
    <n v="6"/>
    <n v="8"/>
    <n v="26.72"/>
    <x v="817"/>
    <n v="158.21"/>
    <n v="398"/>
    <x v="69"/>
    <n v="19.78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52"/>
    <n v="245"/>
    <n v="291"/>
    <n v="6"/>
    <n v="8"/>
    <n v="54.89"/>
    <x v="779"/>
    <n v="324.97000000000003"/>
    <n v="552"/>
    <x v="152"/>
    <n v="40.619999999999997"/>
    <s v="Silver"/>
    <s v="Derailleur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11"/>
    <n v="442"/>
    <n v="291"/>
    <n v="6"/>
    <n v="8"/>
    <n v="218.45"/>
    <x v="805"/>
    <n v="1595.01"/>
    <n v="511"/>
    <x v="115"/>
    <n v="199.38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44"/>
    <n v="442"/>
    <n v="291"/>
    <n v="6"/>
    <n v="8"/>
    <n v="48.59"/>
    <x v="784"/>
    <n v="287.68"/>
    <n v="544"/>
    <x v="183"/>
    <n v="35.96"/>
    <s v="Silver/Black"/>
    <s v="Pedals"/>
    <x v="3"/>
    <s v="#696969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583"/>
    <n v="227"/>
    <n v="291"/>
    <n v="6"/>
    <n v="8"/>
    <n v="1020.59"/>
    <x v="783"/>
    <n v="8660.08"/>
    <n v="583"/>
    <x v="129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12"/>
    <n v="496"/>
    <n v="291"/>
    <n v="6"/>
    <n v="8"/>
    <n v="218.45"/>
    <x v="805"/>
    <n v="1595.01"/>
    <n v="512"/>
    <x v="143"/>
    <n v="199.38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298"/>
    <n v="496"/>
    <n v="291"/>
    <n v="6"/>
    <n v="8"/>
    <n v="809.76"/>
    <x v="818"/>
    <n v="5912.33"/>
    <n v="298"/>
    <x v="71"/>
    <n v="739.04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11"/>
    <n v="496"/>
    <n v="291"/>
    <n v="6"/>
    <n v="8"/>
    <n v="218.45"/>
    <x v="805"/>
    <n v="1595.01"/>
    <n v="511"/>
    <x v="115"/>
    <n v="199.38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700"/>
    <d v="2019-08-03T00:00:00"/>
    <n v="482"/>
    <n v="101"/>
    <n v="291"/>
    <n v="6"/>
    <n v="8"/>
    <n v="5.39"/>
    <x v="782"/>
    <n v="26.9"/>
    <n v="482"/>
    <x v="163"/>
    <n v="3.36"/>
    <s v="White"/>
    <s v="Socks"/>
    <x v="0"/>
    <s v="#FFFFF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74"/>
    <n v="65"/>
    <n v="291"/>
    <n v="6"/>
    <n v="8"/>
    <n v="41.99"/>
    <x v="796"/>
    <n v="209.41"/>
    <n v="474"/>
    <x v="141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82"/>
    <n v="479"/>
    <n v="291"/>
    <n v="6"/>
    <n v="8"/>
    <n v="5.39"/>
    <x v="782"/>
    <n v="26.9"/>
    <n v="482"/>
    <x v="163"/>
    <n v="3.36"/>
    <s v="White"/>
    <s v="Socks"/>
    <x v="0"/>
    <s v="#FFFFF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83"/>
    <n v="479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81"/>
    <n v="479"/>
    <n v="291"/>
    <n v="6"/>
    <n v="8"/>
    <n v="5.39"/>
    <x v="782"/>
    <n v="26.9"/>
    <n v="481"/>
    <x v="136"/>
    <n v="3.36"/>
    <s v="White"/>
    <s v="Socks"/>
    <x v="0"/>
    <s v="#FFFFF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83"/>
    <n v="352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84"/>
    <n v="352"/>
    <n v="291"/>
    <n v="6"/>
    <n v="8"/>
    <n v="4.7699999999999996"/>
    <x v="785"/>
    <n v="23.79"/>
    <n v="484"/>
    <x v="132"/>
    <n v="2.97"/>
    <s v="NA"/>
    <s v="Cleaner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88"/>
    <n v="263"/>
    <n v="291"/>
    <n v="6"/>
    <n v="8"/>
    <n v="32.39"/>
    <x v="763"/>
    <n v="332.58"/>
    <n v="488"/>
    <x v="214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84"/>
    <n v="263"/>
    <n v="291"/>
    <n v="6"/>
    <n v="8"/>
    <n v="4.7699999999999996"/>
    <x v="785"/>
    <n v="23.79"/>
    <n v="484"/>
    <x v="132"/>
    <n v="2.97"/>
    <s v="NA"/>
    <s v="Cleaners"/>
    <x v="2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96"/>
    <n v="263"/>
    <n v="291"/>
    <n v="6"/>
    <n v="8"/>
    <n v="602.35"/>
    <x v="806"/>
    <n v="4813.95"/>
    <n v="496"/>
    <x v="191"/>
    <n v="601.74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69"/>
    <n v="263"/>
    <n v="291"/>
    <n v="6"/>
    <n v="8"/>
    <n v="334.06"/>
    <x v="773"/>
    <n v="3691.56"/>
    <n v="569"/>
    <x v="190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23"/>
    <n v="263"/>
    <n v="291"/>
    <n v="6"/>
    <n v="8"/>
    <n v="31.58"/>
    <x v="767"/>
    <n v="186.98"/>
    <n v="523"/>
    <x v="158"/>
    <n v="23.37"/>
    <s v="NA"/>
    <s v="Saddles"/>
    <x v="3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87"/>
    <n v="263"/>
    <n v="291"/>
    <n v="6"/>
    <n v="8"/>
    <n v="32.99"/>
    <x v="780"/>
    <n v="164.53"/>
    <n v="487"/>
    <x v="138"/>
    <n v="20.57"/>
    <s v="Silver"/>
    <s v="Hydration Packs"/>
    <x v="2"/>
    <s v="#C0C0C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79"/>
    <n v="263"/>
    <n v="291"/>
    <n v="6"/>
    <n v="8"/>
    <n v="728.91"/>
    <x v="776"/>
    <n v="6041.21"/>
    <n v="579"/>
    <x v="212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65"/>
    <n v="263"/>
    <n v="291"/>
    <n v="6"/>
    <n v="8"/>
    <n v="334.06"/>
    <x v="773"/>
    <n v="3691.56"/>
    <n v="565"/>
    <x v="174"/>
    <n v="461.4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3482"/>
    <d v="2019-09-07T00:00:00"/>
    <n v="476"/>
    <n v="424"/>
    <n v="291"/>
    <n v="6"/>
    <n v="8"/>
    <n v="41.99"/>
    <x v="796"/>
    <n v="209.41"/>
    <n v="476"/>
    <x v="205"/>
    <n v="26.18"/>
    <s v="Black"/>
    <s v="Shorts"/>
    <x v="0"/>
    <s v="#000000"/>
    <s v="#FFFFFF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476"/>
    <n v="497"/>
    <n v="291"/>
    <n v="6"/>
    <n v="8"/>
    <n v="41.99"/>
    <x v="796"/>
    <n v="209.41"/>
    <n v="476"/>
    <x v="205"/>
    <n v="26.18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222"/>
    <n v="281"/>
    <n v="291"/>
    <n v="6"/>
    <n v="8"/>
    <n v="20.99"/>
    <x v="781"/>
    <n v="104.69"/>
    <n v="222"/>
    <x v="4"/>
    <n v="13.09"/>
    <s v="Blue"/>
    <s v="Helmets"/>
    <x v="2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225"/>
    <n v="10"/>
    <n v="291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363"/>
    <n v="10"/>
    <n v="291"/>
    <n v="6"/>
    <n v="8"/>
    <n v="1376.99"/>
    <x v="804"/>
    <n v="10015.85"/>
    <n v="363"/>
    <x v="101"/>
    <n v="1251.9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234"/>
    <n v="10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492"/>
    <n v="154"/>
    <n v="291"/>
    <n v="6"/>
    <n v="8"/>
    <n v="602.35"/>
    <x v="806"/>
    <n v="4813.95"/>
    <n v="492"/>
    <x v="203"/>
    <n v="601.74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493"/>
    <n v="154"/>
    <n v="291"/>
    <n v="6"/>
    <n v="8"/>
    <n v="200.05"/>
    <x v="775"/>
    <n v="1598.82"/>
    <n v="493"/>
    <x v="227"/>
    <n v="199.85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495"/>
    <n v="154"/>
    <n v="291"/>
    <n v="6"/>
    <n v="8"/>
    <n v="602.35"/>
    <x v="806"/>
    <n v="4813.95"/>
    <n v="495"/>
    <x v="229"/>
    <n v="601.74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496"/>
    <n v="154"/>
    <n v="291"/>
    <n v="6"/>
    <n v="8"/>
    <n v="602.35"/>
    <x v="806"/>
    <n v="4813.95"/>
    <n v="496"/>
    <x v="191"/>
    <n v="601.74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00"/>
    <n v="118"/>
    <n v="291"/>
    <n v="6"/>
    <n v="8"/>
    <n v="37.15"/>
    <x v="772"/>
    <n v="219.94"/>
    <n v="400"/>
    <x v="68"/>
    <n v="27.49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52"/>
    <n v="118"/>
    <n v="291"/>
    <n v="6"/>
    <n v="8"/>
    <n v="54.89"/>
    <x v="779"/>
    <n v="324.97000000000003"/>
    <n v="552"/>
    <x v="152"/>
    <n v="40.619999999999997"/>
    <s v="Silver"/>
    <s v="Derailleur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14"/>
    <n v="118"/>
    <n v="291"/>
    <n v="6"/>
    <n v="8"/>
    <n v="20.99"/>
    <x v="781"/>
    <n v="104.69"/>
    <n v="214"/>
    <x v="12"/>
    <n v="13.09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88"/>
    <n v="118"/>
    <n v="291"/>
    <n v="6"/>
    <n v="8"/>
    <n v="32.39"/>
    <x v="763"/>
    <n v="332.58"/>
    <n v="488"/>
    <x v="214"/>
    <n v="41.57"/>
    <s v="Yellow"/>
    <s v="Jerseys"/>
    <x v="0"/>
    <s v="#FFFF0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5243"/>
    <d v="2019-10-04T00:00:00"/>
    <n v="234"/>
    <n v="299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225"/>
    <n v="299"/>
    <n v="291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382"/>
    <n v="514"/>
    <n v="291"/>
    <n v="6"/>
    <n v="8"/>
    <n v="672.29"/>
    <x v="788"/>
    <n v="5704.64"/>
    <n v="382"/>
    <x v="103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16"/>
    <n v="245"/>
    <n v="291"/>
    <n v="6"/>
    <n v="8"/>
    <n v="23.48"/>
    <x v="771"/>
    <n v="139.03"/>
    <n v="516"/>
    <x v="135"/>
    <n v="17.38"/>
    <s v="NA"/>
    <s v="Saddle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359"/>
    <n v="496"/>
    <n v="291"/>
    <n v="6"/>
    <n v="8"/>
    <n v="1376.99"/>
    <x v="804"/>
    <n v="10015.85"/>
    <n v="359"/>
    <x v="98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225"/>
    <n v="496"/>
    <n v="291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65"/>
    <n v="496"/>
    <n v="291"/>
    <n v="6"/>
    <n v="8"/>
    <n v="14.69"/>
    <x v="770"/>
    <n v="73.27"/>
    <n v="465"/>
    <x v="49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231"/>
    <n v="496"/>
    <n v="291"/>
    <n v="6"/>
    <n v="8"/>
    <n v="29.99"/>
    <x v="762"/>
    <n v="307.94"/>
    <n v="231"/>
    <x v="17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52"/>
    <n v="496"/>
    <n v="291"/>
    <n v="6"/>
    <n v="8"/>
    <n v="54.89"/>
    <x v="779"/>
    <n v="324.97000000000003"/>
    <n v="552"/>
    <x v="152"/>
    <n v="40.619999999999997"/>
    <s v="Silver"/>
    <s v="Derailleur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234"/>
    <n v="496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7120"/>
    <d v="2019-11-18T00:00:00"/>
    <n v="487"/>
    <n v="352"/>
    <n v="291"/>
    <n v="6"/>
    <n v="8"/>
    <n v="32.99"/>
    <x v="780"/>
    <n v="164.53"/>
    <n v="487"/>
    <x v="138"/>
    <n v="20.57"/>
    <s v="Silver"/>
    <s v="Hydration Packs"/>
    <x v="2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99"/>
    <n v="263"/>
    <n v="291"/>
    <n v="6"/>
    <n v="8"/>
    <n v="602.35"/>
    <x v="806"/>
    <n v="4813.95"/>
    <n v="499"/>
    <x v="188"/>
    <n v="601.74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83"/>
    <n v="263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79"/>
    <n v="263"/>
    <n v="291"/>
    <n v="6"/>
    <n v="8"/>
    <n v="728.91"/>
    <x v="776"/>
    <n v="6041.21"/>
    <n v="579"/>
    <x v="212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8918"/>
    <d v="2019-12-02T00:00:00"/>
    <n v="465"/>
    <n v="678"/>
    <n v="291"/>
    <n v="6"/>
    <n v="8"/>
    <n v="14.69"/>
    <x v="770"/>
    <n v="73.27"/>
    <n v="465"/>
    <x v="49"/>
    <n v="9.16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217"/>
    <n v="281"/>
    <n v="291"/>
    <n v="6"/>
    <n v="8"/>
    <n v="20.99"/>
    <x v="781"/>
    <n v="104.69"/>
    <n v="217"/>
    <x v="31"/>
    <n v="13.09"/>
    <s v="Black"/>
    <s v="Helmets"/>
    <x v="2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234"/>
    <n v="281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76"/>
    <n v="154"/>
    <n v="291"/>
    <n v="6"/>
    <n v="8"/>
    <n v="1430.44"/>
    <x v="777"/>
    <n v="11855.5"/>
    <n v="576"/>
    <x v="157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65"/>
    <n v="154"/>
    <n v="291"/>
    <n v="6"/>
    <n v="8"/>
    <n v="445.41"/>
    <x v="786"/>
    <n v="3691.56"/>
    <n v="565"/>
    <x v="174"/>
    <n v="461.4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79"/>
    <n v="154"/>
    <n v="291"/>
    <n v="6"/>
    <n v="8"/>
    <n v="728.91"/>
    <x v="776"/>
    <n v="6041.21"/>
    <n v="579"/>
    <x v="212"/>
    <n v="755.15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90"/>
    <n v="118"/>
    <n v="291"/>
    <n v="6"/>
    <n v="8"/>
    <n v="32.39"/>
    <x v="763"/>
    <n v="332.58"/>
    <n v="490"/>
    <x v="195"/>
    <n v="41.57"/>
    <s v="Yellow"/>
    <s v="Jerseys"/>
    <x v="0"/>
    <s v="#FFFF0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11"/>
    <n v="118"/>
    <n v="291"/>
    <n v="6"/>
    <n v="8"/>
    <n v="218.45"/>
    <x v="805"/>
    <n v="1595.01"/>
    <n v="511"/>
    <x v="115"/>
    <n v="199.38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83"/>
    <n v="118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234"/>
    <n v="118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9037"/>
    <d v="2019-12-22T00:00:00"/>
    <n v="481"/>
    <n v="262"/>
    <n v="291"/>
    <n v="6"/>
    <n v="8"/>
    <n v="5.39"/>
    <x v="782"/>
    <n v="26.9"/>
    <n v="481"/>
    <x v="136"/>
    <n v="3.36"/>
    <s v="White"/>
    <s v="Socks"/>
    <x v="0"/>
    <s v="#FFFFF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61196"/>
    <d v="2020-01-08T00:00:00"/>
    <n v="476"/>
    <n v="245"/>
    <n v="291"/>
    <n v="6"/>
    <n v="8"/>
    <n v="41.99"/>
    <x v="796"/>
    <n v="209.41"/>
    <n v="476"/>
    <x v="205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359"/>
    <n v="496"/>
    <n v="291"/>
    <n v="6"/>
    <n v="8"/>
    <n v="1376.99"/>
    <x v="804"/>
    <n v="10015.85"/>
    <n v="359"/>
    <x v="98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3177"/>
    <d v="2020-02-11T00:00:00"/>
    <n v="573"/>
    <n v="263"/>
    <n v="291"/>
    <n v="6"/>
    <n v="8"/>
    <n v="1430.44"/>
    <x v="777"/>
    <n v="11855.5"/>
    <n v="573"/>
    <x v="159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471"/>
    <n v="352"/>
    <n v="291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5163"/>
    <d v="2020-03-03T00:00:00"/>
    <n v="565"/>
    <n v="154"/>
    <n v="291"/>
    <n v="6"/>
    <n v="8"/>
    <n v="445.41"/>
    <x v="786"/>
    <n v="3691.56"/>
    <n v="565"/>
    <x v="174"/>
    <n v="461.4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72"/>
    <n v="154"/>
    <n v="291"/>
    <n v="6"/>
    <n v="8"/>
    <n v="445.41"/>
    <x v="786"/>
    <n v="3691.56"/>
    <n v="572"/>
    <x v="208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91"/>
    <n v="118"/>
    <n v="291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378"/>
    <n v="155"/>
    <n v="291"/>
    <n v="6"/>
    <n v="8"/>
    <n v="1466.01"/>
    <x v="766"/>
    <n v="12439.58"/>
    <n v="378"/>
    <x v="74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71"/>
    <n v="678"/>
    <n v="291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355"/>
    <n v="10"/>
    <n v="291"/>
    <n v="6"/>
    <n v="8"/>
    <n v="1391.99"/>
    <x v="795"/>
    <n v="10124.959999999999"/>
    <n v="355"/>
    <x v="100"/>
    <n v="1265.61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84"/>
    <n v="281"/>
    <n v="291"/>
    <n v="6"/>
    <n v="8"/>
    <n v="4.7699999999999996"/>
    <x v="785"/>
    <n v="23.79"/>
    <n v="484"/>
    <x v="132"/>
    <n v="2.97"/>
    <s v="NA"/>
    <s v="Cleaner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480"/>
    <n v="299"/>
    <n v="291"/>
    <n v="6"/>
    <n v="8"/>
    <n v="1.37"/>
    <x v="803"/>
    <n v="6.85"/>
    <n v="480"/>
    <x v="164"/>
    <n v="0.86"/>
    <s v="NA"/>
    <s v="Tires and Tube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217"/>
    <n v="299"/>
    <n v="291"/>
    <n v="6"/>
    <n v="8"/>
    <n v="20.99"/>
    <x v="781"/>
    <n v="104.69"/>
    <n v="217"/>
    <x v="31"/>
    <n v="13.09"/>
    <s v="Black"/>
    <s v="Helmets"/>
    <x v="2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52"/>
    <n v="245"/>
    <n v="291"/>
    <n v="6"/>
    <n v="8"/>
    <n v="54.89"/>
    <x v="779"/>
    <n v="324.97000000000003"/>
    <n v="552"/>
    <x v="152"/>
    <n v="40.619999999999997"/>
    <s v="Silver"/>
    <s v="Derailleur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234"/>
    <n v="496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83"/>
    <n v="496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9520"/>
    <d v="2020-05-23T00:00:00"/>
    <n v="355"/>
    <n v="352"/>
    <n v="291"/>
    <n v="6"/>
    <n v="8"/>
    <n v="1391.99"/>
    <x v="795"/>
    <n v="10124.959999999999"/>
    <n v="355"/>
    <x v="100"/>
    <n v="1265.61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68"/>
    <n v="263"/>
    <n v="291"/>
    <n v="6"/>
    <n v="8"/>
    <n v="445.41"/>
    <x v="786"/>
    <n v="3691.56"/>
    <n v="568"/>
    <x v="201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83"/>
    <n v="263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225"/>
    <n v="263"/>
    <n v="291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43692"/>
    <d v="2017-07-27T00:00:00"/>
    <n v="315"/>
    <n v="221"/>
    <n v="287"/>
    <n v="4"/>
    <n v="8"/>
    <n v="874.79"/>
    <x v="809"/>
    <n v="7077.67"/>
    <n v="315"/>
    <x v="13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19"/>
    <n v="221"/>
    <n v="287"/>
    <n v="4"/>
    <n v="8"/>
    <n v="874.79"/>
    <x v="809"/>
    <n v="7077.67"/>
    <n v="319"/>
    <x v="35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317"/>
    <d v="2017-10-31T00:00:00"/>
    <n v="322"/>
    <n v="221"/>
    <n v="287"/>
    <n v="4"/>
    <n v="8"/>
    <n v="419.46"/>
    <x v="800"/>
    <n v="3305.17"/>
    <n v="322"/>
    <x v="18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32"/>
    <n v="221"/>
    <n v="287"/>
    <n v="4"/>
    <n v="8"/>
    <n v="28.84"/>
    <x v="756"/>
    <n v="253.8"/>
    <n v="232"/>
    <x v="3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795"/>
    <d v="2017-12-29T00:00:00"/>
    <n v="344"/>
    <n v="608"/>
    <n v="287"/>
    <n v="4"/>
    <n v="8"/>
    <n v="2039.99"/>
    <x v="797"/>
    <n v="15297.24"/>
    <n v="344"/>
    <x v="11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813"/>
    <d v="2018-04-28T00:00:00"/>
    <n v="328"/>
    <n v="221"/>
    <n v="287"/>
    <n v="4"/>
    <n v="8"/>
    <n v="419.46"/>
    <x v="800"/>
    <n v="3305.17"/>
    <n v="328"/>
    <x v="34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32"/>
    <n v="221"/>
    <n v="287"/>
    <n v="4"/>
    <n v="8"/>
    <n v="419.46"/>
    <x v="800"/>
    <n v="3305.17"/>
    <n v="332"/>
    <x v="15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380"/>
    <d v="2018-06-24T00:00:00"/>
    <n v="348"/>
    <n v="608"/>
    <n v="287"/>
    <n v="4"/>
    <n v="8"/>
    <n v="843.75"/>
    <x v="819"/>
    <n v="15184.76"/>
    <n v="348"/>
    <x v="2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24"/>
    <d v="2018-07-08T00:00:00"/>
    <n v="360"/>
    <n v="437"/>
    <n v="287"/>
    <n v="4"/>
    <n v="8"/>
    <n v="1229.46"/>
    <x v="742"/>
    <n v="8846.48"/>
    <n v="360"/>
    <x v="53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30"/>
    <n v="221"/>
    <n v="287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56"/>
    <n v="221"/>
    <n v="287"/>
    <n v="4"/>
    <n v="8"/>
    <n v="44.99"/>
    <x v="759"/>
    <n v="247.47"/>
    <n v="456"/>
    <x v="65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13"/>
    <n v="221"/>
    <n v="287"/>
    <n v="4"/>
    <n v="8"/>
    <n v="16.82"/>
    <x v="747"/>
    <n v="111.03"/>
    <n v="213"/>
    <x v="12"/>
    <n v="13.88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7018"/>
    <d v="2018-08-22T00:00:00"/>
    <n v="233"/>
    <n v="167"/>
    <n v="287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39"/>
    <n v="167"/>
    <n v="287"/>
    <n v="4"/>
    <n v="8"/>
    <n v="780.82"/>
    <x v="826"/>
    <n v="5778.05"/>
    <n v="439"/>
    <x v="89"/>
    <n v="868.63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68"/>
    <n v="257"/>
    <n v="287"/>
    <n v="4"/>
    <n v="8"/>
    <n v="1466.01"/>
    <x v="766"/>
    <n v="12150.29"/>
    <n v="368"/>
    <x v="76"/>
    <n v="1518.79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69"/>
    <d v="2018-09-06T00:00:00"/>
    <n v="464"/>
    <n v="239"/>
    <n v="287"/>
    <n v="4"/>
    <n v="8"/>
    <n v="14.13"/>
    <x v="802"/>
    <n v="77.709999999999994"/>
    <n v="464"/>
    <x v="49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21"/>
    <n v="239"/>
    <n v="287"/>
    <n v="4"/>
    <n v="8"/>
    <n v="20.190000000000001"/>
    <x v="752"/>
    <n v="111.03"/>
    <n v="221"/>
    <x v="4"/>
    <n v="13.88"/>
    <s v="Blue"/>
    <s v="Helmets"/>
    <x v="2"/>
    <s v="#0000FF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56"/>
    <n v="239"/>
    <n v="287"/>
    <n v="4"/>
    <n v="8"/>
    <n v="44.99"/>
    <x v="759"/>
    <n v="247.47"/>
    <n v="456"/>
    <x v="65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60"/>
    <n v="239"/>
    <n v="287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70"/>
    <n v="23"/>
    <n v="287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28"/>
    <n v="648"/>
    <n v="287"/>
    <n v="4"/>
    <n v="8"/>
    <n v="209.26"/>
    <x v="792"/>
    <n v="1486.55"/>
    <n v="428"/>
    <x v="55"/>
    <n v="185.82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65"/>
    <n v="608"/>
    <n v="287"/>
    <n v="4"/>
    <n v="8"/>
    <n v="647.99"/>
    <x v="791"/>
    <n v="4787.4799999999996"/>
    <n v="365"/>
    <x v="92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70"/>
    <n v="608"/>
    <n v="287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27"/>
    <n v="608"/>
    <n v="287"/>
    <n v="4"/>
    <n v="8"/>
    <n v="209.26"/>
    <x v="792"/>
    <n v="1486.55"/>
    <n v="427"/>
    <x v="88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28"/>
    <n v="608"/>
    <n v="287"/>
    <n v="4"/>
    <n v="8"/>
    <n v="209.26"/>
    <x v="792"/>
    <n v="1486.55"/>
    <n v="428"/>
    <x v="55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97"/>
    <n v="608"/>
    <n v="287"/>
    <n v="4"/>
    <n v="8"/>
    <n v="24.29"/>
    <x v="765"/>
    <n v="143.82"/>
    <n v="397"/>
    <x v="69"/>
    <n v="17.98"/>
    <s v="NA"/>
    <s v="Handlebar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720"/>
    <d v="2018-10-27T00:00:00"/>
    <n v="343"/>
    <n v="221"/>
    <n v="287"/>
    <n v="4"/>
    <n v="8"/>
    <n v="469.79"/>
    <x v="748"/>
    <n v="3893.65"/>
    <n v="343"/>
    <x v="16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27"/>
    <n v="221"/>
    <n v="287"/>
    <n v="4"/>
    <n v="8"/>
    <n v="469.79"/>
    <x v="748"/>
    <n v="3893.65"/>
    <n v="327"/>
    <x v="36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58"/>
    <n v="221"/>
    <n v="287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53"/>
    <n v="221"/>
    <n v="287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8043"/>
    <d v="2018-11-17T00:00:00"/>
    <n v="213"/>
    <n v="167"/>
    <n v="287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79"/>
    <n v="167"/>
    <n v="287"/>
    <n v="4"/>
    <n v="8"/>
    <n v="1308.94"/>
    <x v="749"/>
    <n v="10565.47"/>
    <n v="379"/>
    <x v="81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43"/>
    <n v="257"/>
    <n v="287"/>
    <n v="4"/>
    <n v="8"/>
    <n v="469.79"/>
    <x v="748"/>
    <n v="3893.65"/>
    <n v="343"/>
    <x v="16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23"/>
    <n v="257"/>
    <n v="287"/>
    <n v="4"/>
    <n v="8"/>
    <n v="469.79"/>
    <x v="748"/>
    <n v="3893.65"/>
    <n v="323"/>
    <x v="18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11"/>
    <d v="2018-12-08T00:00:00"/>
    <n v="456"/>
    <n v="239"/>
    <n v="287"/>
    <n v="4"/>
    <n v="8"/>
    <n v="44.99"/>
    <x v="759"/>
    <n v="247.47"/>
    <n v="456"/>
    <x v="65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53"/>
    <n v="239"/>
    <n v="287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421"/>
    <n v="608"/>
    <n v="287"/>
    <n v="4"/>
    <n v="8"/>
    <n v="196.33"/>
    <x v="813"/>
    <n v="1162.27"/>
    <n v="421"/>
    <x v="85"/>
    <n v="145.28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428"/>
    <n v="608"/>
    <n v="287"/>
    <n v="4"/>
    <n v="8"/>
    <n v="209.26"/>
    <x v="792"/>
    <n v="1486.55"/>
    <n v="428"/>
    <x v="55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775"/>
    <d v="2019-01-24T00:00:00"/>
    <n v="233"/>
    <n v="203"/>
    <n v="287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076"/>
    <d v="2019-02-07T00:00:00"/>
    <n v="321"/>
    <n v="167"/>
    <n v="287"/>
    <n v="4"/>
    <n v="8"/>
    <n v="469.79"/>
    <x v="748"/>
    <n v="3893.65"/>
    <n v="321"/>
    <x v="219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83"/>
    <n v="167"/>
    <n v="287"/>
    <n v="4"/>
    <n v="8"/>
    <n v="600.26"/>
    <x v="751"/>
    <n v="4845.1899999999996"/>
    <n v="383"/>
    <x v="61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98"/>
    <d v="2019-03-16T00:00:00"/>
    <n v="224"/>
    <n v="239"/>
    <n v="287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43"/>
    <n v="239"/>
    <n v="287"/>
    <n v="4"/>
    <n v="8"/>
    <n v="469.79"/>
    <x v="748"/>
    <n v="3893.65"/>
    <n v="343"/>
    <x v="16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410"/>
    <n v="608"/>
    <n v="287"/>
    <n v="4"/>
    <n v="8"/>
    <n v="36.450000000000003"/>
    <x v="827"/>
    <n v="215.77"/>
    <n v="410"/>
    <x v="48"/>
    <n v="26.97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252"/>
    <d v="2019-05-16T00:00:00"/>
    <n v="464"/>
    <n v="167"/>
    <n v="287"/>
    <n v="4"/>
    <n v="8"/>
    <n v="14.13"/>
    <x v="802"/>
    <n v="77.709999999999994"/>
    <n v="464"/>
    <x v="49"/>
    <n v="9.7100000000000009"/>
    <s v="Black"/>
    <s v="Glove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77"/>
    <n v="167"/>
    <n v="287"/>
    <n v="4"/>
    <n v="8"/>
    <n v="1308.94"/>
    <x v="749"/>
    <n v="10565.47"/>
    <n v="377"/>
    <x v="74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2"/>
    <d v="2019-06-05T00:00:00"/>
    <n v="457"/>
    <n v="239"/>
    <n v="287"/>
    <n v="4"/>
    <n v="8"/>
    <n v="44.99"/>
    <x v="759"/>
    <n v="247.47"/>
    <n v="457"/>
    <x v="197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33"/>
    <n v="239"/>
    <n v="287"/>
    <n v="4"/>
    <n v="8"/>
    <n v="469.79"/>
    <x v="748"/>
    <n v="3893.65"/>
    <n v="333"/>
    <x v="15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22"/>
    <n v="239"/>
    <n v="287"/>
    <n v="4"/>
    <n v="8"/>
    <n v="67.540000000000006"/>
    <x v="801"/>
    <n v="399.83"/>
    <n v="422"/>
    <x v="75"/>
    <n v="49.98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33"/>
    <n v="239"/>
    <n v="287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13"/>
    <n v="239"/>
    <n v="287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93"/>
    <n v="608"/>
    <n v="287"/>
    <n v="4"/>
    <n v="8"/>
    <n v="137.69"/>
    <x v="825"/>
    <n v="815.15"/>
    <n v="393"/>
    <x v="149"/>
    <n v="101.89"/>
    <s v="NA"/>
    <s v="Fork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469"/>
    <n v="608"/>
    <n v="287"/>
    <n v="4"/>
    <n v="8"/>
    <n v="22.79"/>
    <x v="743"/>
    <n v="125.37"/>
    <n v="469"/>
    <x v="99"/>
    <n v="15.67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410"/>
    <n v="608"/>
    <n v="287"/>
    <n v="4"/>
    <n v="8"/>
    <n v="36.450000000000003"/>
    <x v="827"/>
    <n v="215.77"/>
    <n v="410"/>
    <x v="48"/>
    <n v="26.97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421"/>
    <n v="608"/>
    <n v="287"/>
    <n v="4"/>
    <n v="8"/>
    <n v="196.33"/>
    <x v="813"/>
    <n v="1162.27"/>
    <n v="421"/>
    <x v="85"/>
    <n v="145.28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102"/>
    <d v="2019-07-08T00:00:00"/>
    <n v="474"/>
    <n v="437"/>
    <n v="287"/>
    <n v="4"/>
    <n v="8"/>
    <n v="41.99"/>
    <x v="796"/>
    <n v="209.41"/>
    <n v="474"/>
    <x v="141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84"/>
    <n v="491"/>
    <n v="287"/>
    <n v="4"/>
    <n v="8"/>
    <n v="4.7699999999999996"/>
    <x v="785"/>
    <n v="23.79"/>
    <n v="484"/>
    <x v="132"/>
    <n v="2.97"/>
    <s v="NA"/>
    <s v="Cleaner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76"/>
    <n v="491"/>
    <n v="287"/>
    <n v="4"/>
    <n v="8"/>
    <n v="1466.01"/>
    <x v="766"/>
    <n v="12439.58"/>
    <n v="376"/>
    <x v="78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71"/>
    <n v="491"/>
    <n v="287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6"/>
    <n v="599"/>
    <n v="287"/>
    <n v="4"/>
    <n v="8"/>
    <n v="602.35"/>
    <x v="806"/>
    <n v="4813.95"/>
    <n v="496"/>
    <x v="191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65"/>
    <n v="221"/>
    <n v="287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87"/>
    <n v="221"/>
    <n v="287"/>
    <n v="4"/>
    <n v="8"/>
    <n v="32.99"/>
    <x v="780"/>
    <n v="164.53"/>
    <n v="487"/>
    <x v="138"/>
    <n v="20.57"/>
    <s v="Silver"/>
    <s v="Hydration Packs"/>
    <x v="2"/>
    <s v="#C0C0C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842"/>
    <d v="2019-08-26T00:00:00"/>
    <n v="471"/>
    <n v="257"/>
    <n v="287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552"/>
    <d v="2019-09-19T00:00:00"/>
    <n v="475"/>
    <n v="23"/>
    <n v="287"/>
    <n v="4"/>
    <n v="8"/>
    <n v="41.99"/>
    <x v="796"/>
    <n v="209.41"/>
    <n v="475"/>
    <x v="124"/>
    <n v="26.18"/>
    <s v="Black"/>
    <s v="Shor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481"/>
    <n v="5"/>
    <n v="287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5282"/>
    <d v="2019-10-16T00:00:00"/>
    <n v="562"/>
    <n v="599"/>
    <n v="287"/>
    <n v="4"/>
    <n v="8"/>
    <n v="1430.44"/>
    <x v="777"/>
    <n v="11855.5"/>
    <n v="562"/>
    <x v="209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234"/>
    <n v="599"/>
    <n v="287"/>
    <n v="4"/>
    <n v="8"/>
    <n v="29.99"/>
    <x v="762"/>
    <n v="307.94"/>
    <n v="234"/>
    <x v="3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83"/>
    <n v="221"/>
    <n v="287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85"/>
    <d v="2019-11-12T00:00:00"/>
    <n v="477"/>
    <n v="167"/>
    <n v="287"/>
    <n v="4"/>
    <n v="8"/>
    <n v="2.99"/>
    <x v="789"/>
    <n v="14.93"/>
    <n v="477"/>
    <x v="116"/>
    <n v="1.87"/>
    <s v="NA"/>
    <s v="Bottles and Cage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65"/>
    <n v="167"/>
    <n v="287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481"/>
    <n v="257"/>
    <n v="287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95"/>
    <d v="2019-12-15T00:00:00"/>
    <n v="482"/>
    <n v="624"/>
    <n v="287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1184"/>
    <d v="2020-01-05T00:00:00"/>
    <n v="576"/>
    <n v="599"/>
    <n v="287"/>
    <n v="4"/>
    <n v="8"/>
    <n v="1430.44"/>
    <x v="777"/>
    <n v="11855.5"/>
    <n v="576"/>
    <x v="157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69"/>
    <n v="599"/>
    <n v="287"/>
    <n v="4"/>
    <n v="8"/>
    <n v="445.41"/>
    <x v="786"/>
    <n v="3691.56"/>
    <n v="569"/>
    <x v="190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73"/>
    <n v="599"/>
    <n v="287"/>
    <n v="4"/>
    <n v="8"/>
    <n v="1430.44"/>
    <x v="777"/>
    <n v="11855.5"/>
    <n v="573"/>
    <x v="159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66"/>
    <n v="599"/>
    <n v="287"/>
    <n v="4"/>
    <n v="8"/>
    <n v="445.41"/>
    <x v="786"/>
    <n v="3691.56"/>
    <n v="566"/>
    <x v="173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605"/>
    <n v="491"/>
    <n v="287"/>
    <n v="4"/>
    <n v="8"/>
    <n v="323.99"/>
    <x v="778"/>
    <n v="2749.2"/>
    <n v="605"/>
    <x v="175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471"/>
    <n v="491"/>
    <n v="287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36"/>
    <d v="2020-01-22T00:00:00"/>
    <n v="580"/>
    <n v="41"/>
    <n v="287"/>
    <n v="4"/>
    <n v="8"/>
    <n v="1020.59"/>
    <x v="783"/>
    <n v="8660.08"/>
    <n v="580"/>
    <x v="204"/>
    <n v="1082.51"/>
    <s v="Yellow"/>
    <s v="Road Bikes"/>
    <x v="1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91"/>
    <n v="221"/>
    <n v="287"/>
    <n v="4"/>
    <n v="8"/>
    <n v="32.39"/>
    <x v="763"/>
    <n v="332.58"/>
    <n v="491"/>
    <x v="118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83"/>
    <n v="221"/>
    <n v="287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71"/>
    <n v="221"/>
    <n v="287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7287"/>
    <d v="2020-04-12T00:00:00"/>
    <n v="488"/>
    <n v="491"/>
    <n v="287"/>
    <n v="4"/>
    <n v="8"/>
    <n v="32.39"/>
    <x v="763"/>
    <n v="332.58"/>
    <n v="488"/>
    <x v="214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217"/>
    <n v="491"/>
    <n v="287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231"/>
    <n v="491"/>
    <n v="287"/>
    <n v="4"/>
    <n v="8"/>
    <n v="29.99"/>
    <x v="762"/>
    <n v="307.94"/>
    <n v="231"/>
    <x v="17"/>
    <n v="38.49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61"/>
    <n v="599"/>
    <n v="287"/>
    <n v="4"/>
    <n v="8"/>
    <n v="1430.44"/>
    <x v="777"/>
    <n v="11855.5"/>
    <n v="561"/>
    <x v="169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65"/>
    <n v="599"/>
    <n v="287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48740"/>
    <d v="2019-01-08T00:00:00"/>
    <n v="337"/>
    <n v="4"/>
    <n v="281"/>
    <n v="4"/>
    <n v="8"/>
    <n v="469.79"/>
    <x v="748"/>
    <n v="3893.65"/>
    <n v="337"/>
    <x v="22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21"/>
    <n v="4"/>
    <n v="281"/>
    <n v="4"/>
    <n v="8"/>
    <n v="469.79"/>
    <x v="748"/>
    <n v="3893.65"/>
    <n v="321"/>
    <x v="219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224"/>
    <n v="184"/>
    <n v="281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271"/>
    <n v="166"/>
    <n v="281"/>
    <n v="4"/>
    <n v="8"/>
    <n v="202.33"/>
    <x v="757"/>
    <n v="1497.26"/>
    <n v="271"/>
    <x v="83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29"/>
    <n v="166"/>
    <n v="281"/>
    <n v="4"/>
    <n v="8"/>
    <n v="469.79"/>
    <x v="748"/>
    <n v="3893.65"/>
    <n v="329"/>
    <x v="34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9"/>
    <d v="2019-02-12T00:00:00"/>
    <n v="389"/>
    <n v="328"/>
    <n v="281"/>
    <n v="4"/>
    <n v="8"/>
    <n v="600.26"/>
    <x v="751"/>
    <n v="4845.1899999999996"/>
    <n v="389"/>
    <x v="62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224"/>
    <n v="309"/>
    <n v="281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360"/>
    <n v="309"/>
    <n v="281"/>
    <n v="4"/>
    <n v="8"/>
    <n v="1229.46"/>
    <x v="742"/>
    <n v="8846.48"/>
    <n v="360"/>
    <x v="53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523"/>
    <d v="2019-03-25T00:00:00"/>
    <n v="447"/>
    <n v="130"/>
    <n v="281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216"/>
    <n v="75"/>
    <n v="281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27"/>
    <n v="3"/>
    <n v="281"/>
    <n v="4"/>
    <n v="8"/>
    <n v="469.79"/>
    <x v="748"/>
    <n v="3893.65"/>
    <n v="327"/>
    <x v="36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470"/>
    <n v="21"/>
    <n v="281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1"/>
    <d v="2019-04-01T00:00:00"/>
    <n v="387"/>
    <n v="4"/>
    <n v="281"/>
    <n v="4"/>
    <n v="8"/>
    <n v="600.26"/>
    <x v="751"/>
    <n v="4845.1899999999996"/>
    <n v="387"/>
    <x v="94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224"/>
    <n v="184"/>
    <n v="281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60"/>
    <n v="184"/>
    <n v="281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69"/>
    <n v="166"/>
    <n v="281"/>
    <n v="4"/>
    <n v="8"/>
    <n v="1466.01"/>
    <x v="766"/>
    <n v="12150.29"/>
    <n v="369"/>
    <x v="79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08"/>
    <d v="2019-05-05T00:00:00"/>
    <n v="337"/>
    <n v="328"/>
    <n v="281"/>
    <n v="4"/>
    <n v="8"/>
    <n v="469.79"/>
    <x v="748"/>
    <n v="3893.65"/>
    <n v="337"/>
    <x v="22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68"/>
    <n v="436"/>
    <n v="281"/>
    <n v="4"/>
    <n v="8"/>
    <n v="1466.01"/>
    <x v="766"/>
    <n v="12150.29"/>
    <n v="368"/>
    <x v="76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421"/>
    <n v="435"/>
    <n v="281"/>
    <n v="4"/>
    <n v="8"/>
    <n v="196.33"/>
    <x v="813"/>
    <n v="1162.27"/>
    <n v="421"/>
    <x v="85"/>
    <n v="145.28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213"/>
    <n v="309"/>
    <n v="281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738"/>
    <d v="2019-06-25T00:00:00"/>
    <n v="224"/>
    <n v="130"/>
    <n v="281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93"/>
    <n v="75"/>
    <n v="281"/>
    <n v="4"/>
    <n v="8"/>
    <n v="137.69"/>
    <x v="825"/>
    <n v="815.15"/>
    <n v="393"/>
    <x v="149"/>
    <n v="101.89"/>
    <s v="NA"/>
    <s v="Fork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221"/>
    <n v="75"/>
    <n v="281"/>
    <n v="4"/>
    <n v="8"/>
    <n v="20.190000000000001"/>
    <x v="752"/>
    <n v="111.03"/>
    <n v="221"/>
    <x v="4"/>
    <n v="13.88"/>
    <s v="Blue"/>
    <s v="Helmets"/>
    <x v="2"/>
    <s v="#0000FF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13"/>
    <n v="3"/>
    <n v="281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122"/>
    <d v="2019-07-15T00:00:00"/>
    <n v="255"/>
    <n v="4"/>
    <n v="281"/>
    <n v="4"/>
    <n v="8"/>
    <n v="202.33"/>
    <x v="757"/>
    <n v="1637"/>
    <n v="255"/>
    <x v="20"/>
    <n v="204.63"/>
    <s v="Black"/>
    <s v="Road Frame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581"/>
    <n v="166"/>
    <n v="281"/>
    <n v="4"/>
    <n v="8"/>
    <n v="1020.59"/>
    <x v="783"/>
    <n v="8660.08"/>
    <n v="581"/>
    <x v="226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4"/>
    <d v="2019-08-05T00:00:00"/>
    <n v="217"/>
    <n v="328"/>
    <n v="281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88"/>
    <n v="328"/>
    <n v="281"/>
    <n v="4"/>
    <n v="8"/>
    <n v="32.39"/>
    <x v="763"/>
    <n v="332.58"/>
    <n v="488"/>
    <x v="214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231"/>
    <n v="328"/>
    <n v="281"/>
    <n v="4"/>
    <n v="8"/>
    <n v="29.99"/>
    <x v="762"/>
    <n v="307.94"/>
    <n v="231"/>
    <x v="17"/>
    <n v="38.49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234"/>
    <n v="328"/>
    <n v="281"/>
    <n v="4"/>
    <n v="8"/>
    <n v="29.99"/>
    <x v="762"/>
    <n v="307.94"/>
    <n v="234"/>
    <x v="3"/>
    <n v="38.49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63"/>
    <n v="328"/>
    <n v="281"/>
    <n v="4"/>
    <n v="8"/>
    <n v="14.69"/>
    <x v="770"/>
    <n v="73.27"/>
    <n v="463"/>
    <x v="105"/>
    <n v="9.16"/>
    <s v="Black"/>
    <s v="Glove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234"/>
    <n v="309"/>
    <n v="281"/>
    <n v="4"/>
    <n v="8"/>
    <n v="29.99"/>
    <x v="762"/>
    <n v="307.94"/>
    <n v="234"/>
    <x v="3"/>
    <n v="38.49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71"/>
    <n v="309"/>
    <n v="281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32"/>
    <n v="345"/>
    <n v="281"/>
    <n v="4"/>
    <n v="8"/>
    <n v="149.87"/>
    <x v="794"/>
    <n v="1094.28"/>
    <n v="532"/>
    <x v="122"/>
    <n v="136.79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361"/>
    <n v="345"/>
    <n v="281"/>
    <n v="4"/>
    <n v="8"/>
    <n v="1376.99"/>
    <x v="804"/>
    <n v="10015.85"/>
    <n v="361"/>
    <x v="53"/>
    <n v="1251.9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481"/>
    <n v="255"/>
    <n v="281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83"/>
    <n v="436"/>
    <n v="281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22"/>
    <n v="436"/>
    <n v="281"/>
    <n v="4"/>
    <n v="8"/>
    <n v="20.99"/>
    <x v="781"/>
    <n v="104.69"/>
    <n v="222"/>
    <x v="4"/>
    <n v="13.09"/>
    <s v="Blue"/>
    <s v="Helmets"/>
    <x v="2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604"/>
    <n v="436"/>
    <n v="281"/>
    <n v="4"/>
    <n v="8"/>
    <n v="323.99"/>
    <x v="778"/>
    <n v="2749.2"/>
    <n v="604"/>
    <x v="128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31"/>
    <n v="435"/>
    <n v="281"/>
    <n v="4"/>
    <n v="8"/>
    <n v="149.87"/>
    <x v="794"/>
    <n v="1094.28"/>
    <n v="531"/>
    <x v="127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583"/>
    <d v="2019-09-24T00:00:00"/>
    <n v="471"/>
    <n v="75"/>
    <n v="281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237"/>
    <n v="3"/>
    <n v="281"/>
    <n v="4"/>
    <n v="8"/>
    <n v="29.99"/>
    <x v="762"/>
    <n v="307.94"/>
    <n v="237"/>
    <x v="0"/>
    <n v="38.49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605"/>
    <n v="3"/>
    <n v="281"/>
    <n v="4"/>
    <n v="8"/>
    <n v="323.99"/>
    <x v="778"/>
    <n v="2749.2"/>
    <n v="605"/>
    <x v="175"/>
    <n v="343.6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363"/>
    <n v="490"/>
    <n v="281"/>
    <n v="4"/>
    <n v="8"/>
    <n v="1376.99"/>
    <x v="804"/>
    <n v="10015.85"/>
    <n v="363"/>
    <x v="101"/>
    <n v="1251.9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361"/>
    <n v="490"/>
    <n v="281"/>
    <n v="4"/>
    <n v="8"/>
    <n v="1376.99"/>
    <x v="804"/>
    <n v="10015.85"/>
    <n v="361"/>
    <x v="53"/>
    <n v="1251.9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3"/>
    <d v="2019-10-01T00:00:00"/>
    <n v="481"/>
    <n v="4"/>
    <n v="281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482"/>
    <n v="4"/>
    <n v="281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434"/>
    <n v="166"/>
    <n v="281"/>
    <n v="4"/>
    <n v="8"/>
    <n v="356.9"/>
    <x v="810"/>
    <n v="2887.54"/>
    <n v="434"/>
    <x v="64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128"/>
    <d v="2019-11-19T00:00:00"/>
    <n v="474"/>
    <n v="345"/>
    <n v="281"/>
    <n v="4"/>
    <n v="8"/>
    <n v="41.99"/>
    <x v="796"/>
    <n v="209.41"/>
    <n v="474"/>
    <x v="141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482"/>
    <n v="255"/>
    <n v="281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84"/>
    <n v="309"/>
    <n v="281"/>
    <n v="4"/>
    <n v="8"/>
    <n v="4.7699999999999996"/>
    <x v="785"/>
    <n v="23.79"/>
    <n v="484"/>
    <x v="132"/>
    <n v="2.97"/>
    <s v="NA"/>
    <s v="Cleaner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72"/>
    <n v="436"/>
    <n v="281"/>
    <n v="4"/>
    <n v="8"/>
    <n v="38.1"/>
    <x v="764"/>
    <n v="189.99"/>
    <n v="472"/>
    <x v="156"/>
    <n v="23.75"/>
    <s v="Blue"/>
    <s v="Vests"/>
    <x v="0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231"/>
    <n v="436"/>
    <n v="281"/>
    <n v="4"/>
    <n v="8"/>
    <n v="29.99"/>
    <x v="762"/>
    <n v="307.94"/>
    <n v="231"/>
    <x v="17"/>
    <n v="38.49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83"/>
    <n v="436"/>
    <n v="281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9011"/>
    <d v="2019-12-18T00:00:00"/>
    <n v="472"/>
    <n v="3"/>
    <n v="281"/>
    <n v="4"/>
    <n v="8"/>
    <n v="38.1"/>
    <x v="764"/>
    <n v="189.99"/>
    <n v="472"/>
    <x v="156"/>
    <n v="23.75"/>
    <s v="Blue"/>
    <s v="Vests"/>
    <x v="0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487"/>
    <n v="3"/>
    <n v="281"/>
    <n v="4"/>
    <n v="8"/>
    <n v="32.99"/>
    <x v="780"/>
    <n v="164.53"/>
    <n v="487"/>
    <x v="138"/>
    <n v="20.57"/>
    <s v="Silver"/>
    <s v="Hydration Packs"/>
    <x v="2"/>
    <s v="#C0C0C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217"/>
    <n v="3"/>
    <n v="281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476"/>
    <n v="75"/>
    <n v="281"/>
    <n v="4"/>
    <n v="8"/>
    <n v="41.99"/>
    <x v="796"/>
    <n v="209.41"/>
    <n v="476"/>
    <x v="205"/>
    <n v="26.18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52"/>
    <n v="490"/>
    <n v="281"/>
    <n v="4"/>
    <n v="8"/>
    <n v="54.89"/>
    <x v="779"/>
    <n v="324.97000000000003"/>
    <n v="552"/>
    <x v="152"/>
    <n v="40.619999999999997"/>
    <s v="Silver"/>
    <s v="Derailleur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603"/>
    <n v="490"/>
    <n v="281"/>
    <n v="4"/>
    <n v="8"/>
    <n v="72.89"/>
    <x v="828"/>
    <n v="431.53"/>
    <n v="603"/>
    <x v="222"/>
    <n v="53.94"/>
    <s v="NA"/>
    <s v="Bottom Brack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264"/>
    <d v="2020-01-31T00:00:00"/>
    <n v="605"/>
    <n v="166"/>
    <n v="281"/>
    <n v="4"/>
    <n v="8"/>
    <n v="323.99"/>
    <x v="778"/>
    <n v="2749.2"/>
    <n v="605"/>
    <x v="175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201"/>
    <d v="2020-02-17T00:00:00"/>
    <n v="482"/>
    <n v="328"/>
    <n v="281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582"/>
    <n v="328"/>
    <n v="281"/>
    <n v="4"/>
    <n v="8"/>
    <n v="1020.59"/>
    <x v="783"/>
    <n v="8660.08"/>
    <n v="582"/>
    <x v="131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363"/>
    <n v="309"/>
    <n v="281"/>
    <n v="4"/>
    <n v="8"/>
    <n v="1376.99"/>
    <x v="804"/>
    <n v="10015.85"/>
    <n v="363"/>
    <x v="101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32"/>
    <d v="2020-03-15T00:00:00"/>
    <n v="551"/>
    <n v="490"/>
    <n v="281"/>
    <n v="4"/>
    <n v="8"/>
    <n v="158.43"/>
    <x v="768"/>
    <n v="1156.75"/>
    <n v="551"/>
    <x v="179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52"/>
    <n v="490"/>
    <n v="281"/>
    <n v="4"/>
    <n v="8"/>
    <n v="54.89"/>
    <x v="779"/>
    <n v="324.97000000000003"/>
    <n v="552"/>
    <x v="152"/>
    <n v="40.619999999999997"/>
    <s v="Silver"/>
    <s v="Derailleur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92"/>
    <d v="2020-04-13T00:00:00"/>
    <n v="482"/>
    <n v="4"/>
    <n v="281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2"/>
    <d v="2020-05-05T00:00:00"/>
    <n v="225"/>
    <n v="328"/>
    <n v="281"/>
    <n v="4"/>
    <n v="8"/>
    <n v="5.39"/>
    <x v="782"/>
    <n v="55.38"/>
    <n v="225"/>
    <x v="28"/>
    <n v="6.92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4509"/>
    <d v="2017-11-08T00:00:00"/>
    <n v="223"/>
    <n v="328"/>
    <n v="283"/>
    <n v="4"/>
    <n v="8"/>
    <n v="5.19"/>
    <x v="755"/>
    <n v="45.64"/>
    <n v="223"/>
    <x v="28"/>
    <n v="5.71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54"/>
    <d v="2017-12-12T00:00:00"/>
    <n v="326"/>
    <n v="417"/>
    <n v="283"/>
    <n v="4"/>
    <n v="8"/>
    <n v="419.46"/>
    <x v="800"/>
    <n v="3305.17"/>
    <n v="326"/>
    <x v="36"/>
    <n v="413.15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6341"/>
    <d v="2018-06-08T00:00:00"/>
    <n v="326"/>
    <n v="93"/>
    <n v="283"/>
    <n v="4"/>
    <n v="8"/>
    <n v="419.46"/>
    <x v="800"/>
    <n v="3305.17"/>
    <n v="326"/>
    <x v="36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23"/>
    <n v="647"/>
    <n v="283"/>
    <n v="4"/>
    <n v="8"/>
    <n v="5.19"/>
    <x v="755"/>
    <n v="45.64"/>
    <n v="223"/>
    <x v="28"/>
    <n v="5.71"/>
    <s v="Multi"/>
    <s v="Cap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223"/>
    <n v="75"/>
    <n v="283"/>
    <n v="4"/>
    <n v="8"/>
    <n v="5.19"/>
    <x v="755"/>
    <n v="45.64"/>
    <n v="223"/>
    <x v="28"/>
    <n v="5.71"/>
    <s v="Multi"/>
    <s v="Cap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48"/>
    <d v="2018-07-17T00:00:00"/>
    <n v="236"/>
    <n v="184"/>
    <n v="283"/>
    <n v="4"/>
    <n v="8"/>
    <n v="28.84"/>
    <x v="756"/>
    <n v="232.65"/>
    <n v="236"/>
    <x v="0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224"/>
    <n v="184"/>
    <n v="283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213"/>
    <n v="184"/>
    <n v="283"/>
    <n v="4"/>
    <n v="8"/>
    <n v="16.82"/>
    <x v="747"/>
    <n v="111.03"/>
    <n v="213"/>
    <x v="12"/>
    <n v="13.88"/>
    <s v="Red"/>
    <s v="Helmets"/>
    <x v="2"/>
    <s v="#FF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39"/>
    <n v="166"/>
    <n v="283"/>
    <n v="4"/>
    <n v="8"/>
    <n v="469.79"/>
    <x v="748"/>
    <n v="3893.65"/>
    <n v="339"/>
    <x v="5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4"/>
    <d v="2018-08-08T00:00:00"/>
    <n v="461"/>
    <n v="328"/>
    <n v="283"/>
    <n v="4"/>
    <n v="8"/>
    <n v="53.99"/>
    <x v="750"/>
    <n v="296.97000000000003"/>
    <n v="461"/>
    <x v="107"/>
    <n v="37.119999999999997"/>
    <s v="Multi"/>
    <s v="Bib-Short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24"/>
    <n v="328"/>
    <n v="283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39"/>
    <n v="436"/>
    <n v="283"/>
    <n v="4"/>
    <n v="8"/>
    <n v="780.82"/>
    <x v="826"/>
    <n v="5778.05"/>
    <n v="239"/>
    <x v="24"/>
    <n v="722.2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62"/>
    <n v="309"/>
    <n v="283"/>
    <n v="4"/>
    <n v="8"/>
    <n v="1229.46"/>
    <x v="742"/>
    <n v="8846.48"/>
    <n v="362"/>
    <x v="101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422"/>
    <d v="2018-09-18T00:00:00"/>
    <n v="458"/>
    <n v="130"/>
    <n v="283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47"/>
    <n v="130"/>
    <n v="283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236"/>
    <n v="75"/>
    <n v="283"/>
    <n v="4"/>
    <n v="8"/>
    <n v="28.84"/>
    <x v="756"/>
    <n v="232.65"/>
    <n v="236"/>
    <x v="0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233"/>
    <n v="75"/>
    <n v="283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216"/>
    <n v="75"/>
    <n v="283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60"/>
    <n v="21"/>
    <n v="283"/>
    <n v="4"/>
    <n v="8"/>
    <n v="1229.46"/>
    <x v="742"/>
    <n v="8846.48"/>
    <n v="360"/>
    <x v="53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64"/>
    <n v="3"/>
    <n v="283"/>
    <n v="4"/>
    <n v="8"/>
    <n v="14.13"/>
    <x v="802"/>
    <n v="77.709999999999994"/>
    <n v="464"/>
    <x v="49"/>
    <n v="9.7100000000000009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47"/>
    <n v="3"/>
    <n v="283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20"/>
    <n v="490"/>
    <n v="283"/>
    <n v="4"/>
    <n v="8"/>
    <n v="141.62"/>
    <x v="760"/>
    <n v="838.36"/>
    <n v="420"/>
    <x v="51"/>
    <n v="104.8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8"/>
    <d v="2018-10-01T00:00:00"/>
    <n v="389"/>
    <n v="4"/>
    <n v="283"/>
    <n v="4"/>
    <n v="8"/>
    <n v="600.26"/>
    <x v="751"/>
    <n v="4845.1899999999996"/>
    <n v="389"/>
    <x v="62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271"/>
    <n v="4"/>
    <n v="283"/>
    <n v="4"/>
    <n v="8"/>
    <n v="202.33"/>
    <x v="757"/>
    <n v="1497.26"/>
    <n v="271"/>
    <x v="83"/>
    <n v="187.16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76"/>
    <d v="2018-10-05T00:00:00"/>
    <n v="469"/>
    <n v="437"/>
    <n v="272"/>
    <n v="4"/>
    <n v="8"/>
    <n v="22.79"/>
    <x v="743"/>
    <n v="125.37"/>
    <n v="469"/>
    <x v="99"/>
    <n v="15.67"/>
    <s v="Black"/>
    <s v="Glove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428"/>
    <n v="437"/>
    <n v="272"/>
    <n v="4"/>
    <n v="8"/>
    <n v="209.26"/>
    <x v="792"/>
    <n v="1486.55"/>
    <n v="428"/>
    <x v="55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00"/>
    <d v="2018-10-20T00:00:00"/>
    <n v="233"/>
    <n v="184"/>
    <n v="283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35"/>
    <n v="166"/>
    <n v="283"/>
    <n v="4"/>
    <n v="8"/>
    <n v="469.79"/>
    <x v="748"/>
    <n v="3893.65"/>
    <n v="335"/>
    <x v="21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25"/>
    <n v="166"/>
    <n v="283"/>
    <n v="4"/>
    <n v="8"/>
    <n v="469.79"/>
    <x v="748"/>
    <n v="3893.65"/>
    <n v="325"/>
    <x v="44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0"/>
    <d v="2018-11-07T00:00:00"/>
    <n v="327"/>
    <n v="328"/>
    <n v="283"/>
    <n v="4"/>
    <n v="8"/>
    <n v="469.79"/>
    <x v="748"/>
    <n v="3893.65"/>
    <n v="327"/>
    <x v="36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21"/>
    <n v="328"/>
    <n v="283"/>
    <n v="4"/>
    <n v="8"/>
    <n v="20.190000000000001"/>
    <x v="752"/>
    <n v="111.03"/>
    <n v="221"/>
    <x v="4"/>
    <n v="13.88"/>
    <s v="Blue"/>
    <s v="Helmets"/>
    <x v="2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433"/>
    <n v="328"/>
    <n v="283"/>
    <n v="4"/>
    <n v="8"/>
    <n v="324.45"/>
    <x v="744"/>
    <n v="2400.9499999999998"/>
    <n v="433"/>
    <x v="64"/>
    <n v="300.12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68"/>
    <n v="328"/>
    <n v="283"/>
    <n v="4"/>
    <n v="8"/>
    <n v="1466.01"/>
    <x v="766"/>
    <n v="12150.29"/>
    <n v="368"/>
    <x v="76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69"/>
    <n v="436"/>
    <n v="283"/>
    <n v="4"/>
    <n v="8"/>
    <n v="1466.01"/>
    <x v="766"/>
    <n v="12150.29"/>
    <n v="369"/>
    <x v="79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420"/>
    <n v="435"/>
    <n v="283"/>
    <n v="4"/>
    <n v="8"/>
    <n v="141.62"/>
    <x v="760"/>
    <n v="838.36"/>
    <n v="420"/>
    <x v="51"/>
    <n v="104.8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63"/>
    <d v="2018-12-23T00:00:00"/>
    <n v="230"/>
    <n v="130"/>
    <n v="283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213"/>
    <n v="130"/>
    <n v="283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58"/>
    <n v="130"/>
    <n v="283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70"/>
    <n v="75"/>
    <n v="283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16"/>
    <n v="3"/>
    <n v="283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58"/>
    <n v="3"/>
    <n v="283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9127"/>
    <d v="2019-02-19T00:00:00"/>
    <n v="341"/>
    <n v="436"/>
    <n v="272"/>
    <n v="4"/>
    <n v="8"/>
    <n v="469.79"/>
    <x v="748"/>
    <n v="3893.65"/>
    <n v="341"/>
    <x v="23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87"/>
    <n v="436"/>
    <n v="272"/>
    <n v="4"/>
    <n v="8"/>
    <n v="600.26"/>
    <x v="751"/>
    <n v="4845.1899999999996"/>
    <n v="387"/>
    <x v="94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25"/>
    <n v="436"/>
    <n v="272"/>
    <n v="4"/>
    <n v="8"/>
    <n v="469.79"/>
    <x v="748"/>
    <n v="3893.65"/>
    <n v="325"/>
    <x v="44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3885"/>
    <d v="2017-08-22T00:00:00"/>
    <n v="218"/>
    <n v="492"/>
    <n v="282"/>
    <n v="4"/>
    <n v="8"/>
    <n v="5.7"/>
    <x v="799"/>
    <n v="27.17"/>
    <n v="218"/>
    <x v="38"/>
    <n v="3.4"/>
    <s v="White"/>
    <s v="Socks"/>
    <x v="0"/>
    <s v="#FFFFF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113"/>
    <d v="2017-09-23T00:00:00"/>
    <n v="232"/>
    <n v="187"/>
    <n v="282"/>
    <n v="4"/>
    <n v="8"/>
    <n v="28.84"/>
    <x v="756"/>
    <n v="253.8"/>
    <n v="232"/>
    <x v="3"/>
    <n v="31.72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520"/>
    <d v="2017-11-13T00:00:00"/>
    <n v="332"/>
    <n v="78"/>
    <n v="282"/>
    <n v="4"/>
    <n v="8"/>
    <n v="419.46"/>
    <x v="800"/>
    <n v="3305.17"/>
    <n v="332"/>
    <x v="15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77"/>
    <d v="2017-12-23T00:00:00"/>
    <n v="348"/>
    <n v="366"/>
    <n v="282"/>
    <n v="4"/>
    <n v="8"/>
    <n v="2024.99"/>
    <x v="798"/>
    <n v="15184.76"/>
    <n v="348"/>
    <x v="2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351"/>
    <n v="366"/>
    <n v="282"/>
    <n v="4"/>
    <n v="8"/>
    <n v="2024.99"/>
    <x v="798"/>
    <n v="15184.76"/>
    <n v="351"/>
    <x v="1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301"/>
    <d v="2018-02-15T00:00:00"/>
    <n v="324"/>
    <n v="78"/>
    <n v="282"/>
    <n v="4"/>
    <n v="8"/>
    <n v="419.46"/>
    <x v="800"/>
    <n v="3305.17"/>
    <n v="324"/>
    <x v="44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8"/>
    <d v="2018-02-21T00:00:00"/>
    <n v="351"/>
    <n v="385"/>
    <n v="282"/>
    <n v="4"/>
    <n v="8"/>
    <n v="2024.99"/>
    <x v="798"/>
    <n v="15184.76"/>
    <n v="351"/>
    <x v="1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55"/>
    <d v="2018-03-17T00:00:00"/>
    <n v="351"/>
    <n v="366"/>
    <n v="282"/>
    <n v="4"/>
    <n v="8"/>
    <n v="2024.99"/>
    <x v="798"/>
    <n v="15184.76"/>
    <n v="351"/>
    <x v="1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57"/>
    <d v="2018-05-15T00:00:00"/>
    <n v="326"/>
    <n v="78"/>
    <n v="282"/>
    <n v="4"/>
    <n v="8"/>
    <n v="419.46"/>
    <x v="800"/>
    <n v="3305.17"/>
    <n v="326"/>
    <x v="36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28"/>
    <n v="78"/>
    <n v="282"/>
    <n v="4"/>
    <n v="8"/>
    <n v="419.46"/>
    <x v="800"/>
    <n v="3305.17"/>
    <n v="328"/>
    <x v="34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19"/>
    <n v="78"/>
    <n v="282"/>
    <n v="4"/>
    <n v="8"/>
    <n v="874.79"/>
    <x v="809"/>
    <n v="7077.67"/>
    <n v="319"/>
    <x v="35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62"/>
    <d v="2018-06-18T00:00:00"/>
    <n v="218"/>
    <n v="187"/>
    <n v="282"/>
    <n v="4"/>
    <n v="8"/>
    <n v="5.7"/>
    <x v="799"/>
    <n v="27.17"/>
    <n v="218"/>
    <x v="38"/>
    <n v="3.4"/>
    <s v="White"/>
    <s v="Socks"/>
    <x v="0"/>
    <s v="#FFFFF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351"/>
    <n v="366"/>
    <n v="282"/>
    <n v="4"/>
    <n v="8"/>
    <n v="843.75"/>
    <x v="819"/>
    <n v="15184.76"/>
    <n v="351"/>
    <x v="1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220"/>
    <n v="366"/>
    <n v="282"/>
    <n v="4"/>
    <n v="8"/>
    <n v="20.190000000000001"/>
    <x v="752"/>
    <n v="96.22"/>
    <n v="220"/>
    <x v="4"/>
    <n v="12.03"/>
    <s v="Blue"/>
    <s v="Helmets"/>
    <x v="2"/>
    <s v="#0000FF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25"/>
    <d v="2018-07-09T00:00:00"/>
    <n v="397"/>
    <n v="475"/>
    <n v="282"/>
    <n v="4"/>
    <n v="8"/>
    <n v="24.29"/>
    <x v="765"/>
    <n v="143.82"/>
    <n v="397"/>
    <x v="69"/>
    <n v="17.98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233"/>
    <n v="475"/>
    <n v="282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88"/>
    <d v="2018-08-14T00:00:00"/>
    <n v="454"/>
    <n v="78"/>
    <n v="282"/>
    <n v="4"/>
    <n v="8"/>
    <n v="35.99"/>
    <x v="745"/>
    <n v="197.97"/>
    <n v="454"/>
    <x v="102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48"/>
    <n v="78"/>
    <n v="282"/>
    <n v="4"/>
    <n v="8"/>
    <n v="11.99"/>
    <x v="758"/>
    <n v="65.97"/>
    <n v="448"/>
    <x v="93"/>
    <n v="8.25"/>
    <s v="NA"/>
    <s v="Pumps"/>
    <x v="2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58"/>
    <n v="78"/>
    <n v="282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230"/>
    <n v="312"/>
    <n v="282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33"/>
    <n v="403"/>
    <n v="282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5"/>
    <d v="2018-09-02T00:00:00"/>
    <n v="445"/>
    <n v="24"/>
    <n v="282"/>
    <n v="4"/>
    <n v="8"/>
    <n v="35.99"/>
    <x v="745"/>
    <n v="197.97"/>
    <n v="445"/>
    <x v="58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36"/>
    <n v="24"/>
    <n v="282"/>
    <n v="4"/>
    <n v="8"/>
    <n v="28.84"/>
    <x v="756"/>
    <n v="232.65"/>
    <n v="236"/>
    <x v="0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83"/>
    <n v="24"/>
    <n v="282"/>
    <n v="4"/>
    <n v="8"/>
    <n v="600.26"/>
    <x v="751"/>
    <n v="4845.1899999999996"/>
    <n v="383"/>
    <x v="61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47"/>
    <n v="24"/>
    <n v="282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59"/>
    <n v="24"/>
    <n v="282"/>
    <n v="4"/>
    <n v="8"/>
    <n v="53.99"/>
    <x v="750"/>
    <n v="296.97000000000003"/>
    <n v="459"/>
    <x v="196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81"/>
    <n v="24"/>
    <n v="282"/>
    <n v="4"/>
    <n v="8"/>
    <n v="600.26"/>
    <x v="751"/>
    <n v="4845.1899999999996"/>
    <n v="381"/>
    <x v="103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54"/>
    <n v="24"/>
    <n v="282"/>
    <n v="4"/>
    <n v="8"/>
    <n v="35.99"/>
    <x v="745"/>
    <n v="197.97"/>
    <n v="454"/>
    <x v="102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60"/>
    <n v="133"/>
    <n v="282"/>
    <n v="4"/>
    <n v="8"/>
    <n v="1229.46"/>
    <x v="742"/>
    <n v="8846.48"/>
    <n v="360"/>
    <x v="53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67"/>
    <n v="133"/>
    <n v="282"/>
    <n v="4"/>
    <n v="8"/>
    <n v="647.99"/>
    <x v="791"/>
    <n v="4787.4799999999996"/>
    <n v="367"/>
    <x v="67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62"/>
    <n v="133"/>
    <n v="282"/>
    <n v="4"/>
    <n v="8"/>
    <n v="1229.46"/>
    <x v="742"/>
    <n v="8846.48"/>
    <n v="362"/>
    <x v="101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70"/>
    <n v="61"/>
    <n v="282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70"/>
    <n v="457"/>
    <n v="282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77"/>
    <d v="2018-10-05T00:00:00"/>
    <n v="364"/>
    <n v="475"/>
    <n v="282"/>
    <n v="4"/>
    <n v="8"/>
    <n v="647.99"/>
    <x v="791"/>
    <n v="4787.4799999999996"/>
    <n v="364"/>
    <x v="108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69"/>
    <n v="475"/>
    <n v="282"/>
    <n v="4"/>
    <n v="8"/>
    <n v="22.79"/>
    <x v="743"/>
    <n v="125.37"/>
    <n v="469"/>
    <x v="99"/>
    <n v="15.67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233"/>
    <n v="475"/>
    <n v="282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84"/>
    <d v="2018-11-05T00:00:00"/>
    <n v="456"/>
    <n v="259"/>
    <n v="282"/>
    <n v="4"/>
    <n v="8"/>
    <n v="44.99"/>
    <x v="759"/>
    <n v="247.47"/>
    <n v="456"/>
    <x v="65"/>
    <n v="30.93"/>
    <s v="Black"/>
    <s v="Tights"/>
    <x v="0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271"/>
    <n v="258"/>
    <n v="282"/>
    <n v="4"/>
    <n v="8"/>
    <n v="202.33"/>
    <x v="757"/>
    <n v="1497.26"/>
    <n v="271"/>
    <x v="83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48"/>
    <n v="78"/>
    <n v="282"/>
    <n v="4"/>
    <n v="8"/>
    <n v="11.99"/>
    <x v="758"/>
    <n v="65.97"/>
    <n v="448"/>
    <x v="93"/>
    <n v="8.25"/>
    <s v="NA"/>
    <s v="Pumps"/>
    <x v="2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58"/>
    <n v="78"/>
    <n v="282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25"/>
    <n v="78"/>
    <n v="282"/>
    <n v="4"/>
    <n v="8"/>
    <n v="469.79"/>
    <x v="748"/>
    <n v="3893.65"/>
    <n v="325"/>
    <x v="44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21"/>
    <n v="78"/>
    <n v="282"/>
    <n v="4"/>
    <n v="8"/>
    <n v="20.190000000000001"/>
    <x v="752"/>
    <n v="111.03"/>
    <n v="221"/>
    <x v="4"/>
    <n v="13.88"/>
    <s v="Blue"/>
    <s v="Helmets"/>
    <x v="2"/>
    <s v="#0000FF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95"/>
    <d v="2018-12-04T00:00:00"/>
    <n v="447"/>
    <n v="24"/>
    <n v="282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13"/>
    <n v="24"/>
    <n v="282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54"/>
    <n v="24"/>
    <n v="282"/>
    <n v="4"/>
    <n v="8"/>
    <n v="35.99"/>
    <x v="745"/>
    <n v="197.97"/>
    <n v="454"/>
    <x v="102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16"/>
    <n v="24"/>
    <n v="282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71"/>
    <n v="24"/>
    <n v="282"/>
    <n v="4"/>
    <n v="8"/>
    <n v="202.33"/>
    <x v="757"/>
    <n v="1497.26"/>
    <n v="271"/>
    <x v="83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233"/>
    <n v="133"/>
    <n v="282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58"/>
    <n v="133"/>
    <n v="282"/>
    <n v="4"/>
    <n v="8"/>
    <n v="1229.46"/>
    <x v="742"/>
    <n v="8846.48"/>
    <n v="358"/>
    <x v="98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62"/>
    <n v="133"/>
    <n v="282"/>
    <n v="4"/>
    <n v="8"/>
    <n v="14.13"/>
    <x v="802"/>
    <n v="77.709999999999994"/>
    <n v="462"/>
    <x v="105"/>
    <n v="9.7100000000000009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95"/>
    <n v="187"/>
    <n v="282"/>
    <n v="4"/>
    <n v="8"/>
    <n v="61.37"/>
    <x v="761"/>
    <n v="363.33"/>
    <n v="395"/>
    <x v="236"/>
    <n v="45.42"/>
    <s v="NA"/>
    <s v="Heads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758"/>
    <d v="2019-01-15T00:00:00"/>
    <n v="224"/>
    <n v="475"/>
    <n v="282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058"/>
    <d v="2019-02-04T00:00:00"/>
    <n v="329"/>
    <n v="78"/>
    <n v="282"/>
    <n v="4"/>
    <n v="8"/>
    <n v="469.79"/>
    <x v="748"/>
    <n v="3893.65"/>
    <n v="329"/>
    <x v="34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60"/>
    <n v="78"/>
    <n v="282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81"/>
    <d v="2019-03-11T00:00:00"/>
    <n v="447"/>
    <n v="133"/>
    <n v="282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60"/>
    <n v="133"/>
    <n v="282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95"/>
    <n v="133"/>
    <n v="282"/>
    <n v="4"/>
    <n v="8"/>
    <n v="61.37"/>
    <x v="761"/>
    <n v="363.33"/>
    <n v="395"/>
    <x v="236"/>
    <n v="45.42"/>
    <s v="NA"/>
    <s v="Headset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230"/>
    <n v="133"/>
    <n v="282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27"/>
    <n v="133"/>
    <n v="282"/>
    <n v="4"/>
    <n v="8"/>
    <n v="209.26"/>
    <x v="792"/>
    <n v="1486.55"/>
    <n v="427"/>
    <x v="88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21"/>
    <n v="133"/>
    <n v="282"/>
    <n v="4"/>
    <n v="8"/>
    <n v="196.33"/>
    <x v="813"/>
    <n v="1162.27"/>
    <n v="421"/>
    <x v="85"/>
    <n v="145.28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53"/>
    <n v="133"/>
    <n v="282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23"/>
    <n v="24"/>
    <n v="282"/>
    <n v="4"/>
    <n v="8"/>
    <n v="469.79"/>
    <x v="748"/>
    <n v="3893.65"/>
    <n v="323"/>
    <x v="18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47"/>
    <n v="24"/>
    <n v="282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53"/>
    <n v="24"/>
    <n v="282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67"/>
    <n v="61"/>
    <n v="282"/>
    <n v="4"/>
    <n v="8"/>
    <n v="647.99"/>
    <x v="791"/>
    <n v="4787.4799999999996"/>
    <n v="367"/>
    <x v="67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31"/>
    <d v="2019-04-04T00:00:00"/>
    <n v="224"/>
    <n v="475"/>
    <n v="282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60"/>
    <n v="475"/>
    <n v="282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26"/>
    <d v="2019-05-10T00:00:00"/>
    <n v="329"/>
    <n v="78"/>
    <n v="282"/>
    <n v="4"/>
    <n v="8"/>
    <n v="469.79"/>
    <x v="748"/>
    <n v="3893.65"/>
    <n v="329"/>
    <x v="34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63"/>
    <d v="2019-06-02T00:00:00"/>
    <n v="331"/>
    <n v="24"/>
    <n v="282"/>
    <n v="4"/>
    <n v="8"/>
    <n v="469.79"/>
    <x v="748"/>
    <n v="3893.65"/>
    <n v="331"/>
    <x v="9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25"/>
    <n v="24"/>
    <n v="282"/>
    <n v="4"/>
    <n v="8"/>
    <n v="469.79"/>
    <x v="748"/>
    <n v="3893.65"/>
    <n v="325"/>
    <x v="44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53"/>
    <n v="24"/>
    <n v="282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62"/>
    <n v="133"/>
    <n v="282"/>
    <n v="4"/>
    <n v="8"/>
    <n v="14.13"/>
    <x v="802"/>
    <n v="77.709999999999994"/>
    <n v="462"/>
    <x v="105"/>
    <n v="9.7100000000000009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216"/>
    <n v="133"/>
    <n v="282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53"/>
    <n v="133"/>
    <n v="282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58"/>
    <n v="133"/>
    <n v="282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230"/>
    <n v="133"/>
    <n v="282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470"/>
    <n v="187"/>
    <n v="282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420"/>
    <n v="187"/>
    <n v="282"/>
    <n v="4"/>
    <n v="8"/>
    <n v="141.62"/>
    <x v="760"/>
    <n v="838.36"/>
    <n v="420"/>
    <x v="51"/>
    <n v="104.8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090"/>
    <d v="2019-07-03T00:00:00"/>
    <n v="490"/>
    <n v="475"/>
    <n v="282"/>
    <n v="4"/>
    <n v="8"/>
    <n v="32.39"/>
    <x v="763"/>
    <n v="332.58"/>
    <n v="490"/>
    <x v="195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52"/>
    <n v="475"/>
    <n v="282"/>
    <n v="4"/>
    <n v="8"/>
    <n v="54.89"/>
    <x v="779"/>
    <n v="324.97000000000003"/>
    <n v="552"/>
    <x v="152"/>
    <n v="40.619999999999997"/>
    <s v="Silver"/>
    <s v="Derailleur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65"/>
    <n v="475"/>
    <n v="282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217"/>
    <n v="475"/>
    <n v="282"/>
    <n v="4"/>
    <n v="8"/>
    <n v="15.75"/>
    <x v="793"/>
    <n v="104.69"/>
    <n v="217"/>
    <x v="31"/>
    <n v="13.09"/>
    <s v="Black"/>
    <s v="Helmets"/>
    <x v="2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55"/>
    <n v="331"/>
    <n v="282"/>
    <n v="4"/>
    <n v="8"/>
    <n v="63.9"/>
    <x v="774"/>
    <n v="378.29"/>
    <n v="555"/>
    <x v="142"/>
    <n v="47.29"/>
    <s v="Silver"/>
    <s v="Brake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02"/>
    <n v="205"/>
    <n v="282"/>
    <n v="4"/>
    <n v="8"/>
    <n v="200.05"/>
    <x v="775"/>
    <n v="1598.82"/>
    <n v="502"/>
    <x v="161"/>
    <n v="199.85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79"/>
    <n v="205"/>
    <n v="282"/>
    <n v="4"/>
    <n v="8"/>
    <n v="728.91"/>
    <x v="776"/>
    <n v="6041.21"/>
    <n v="579"/>
    <x v="212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62"/>
    <n v="205"/>
    <n v="282"/>
    <n v="4"/>
    <n v="8"/>
    <n v="953.63"/>
    <x v="815"/>
    <n v="11855.5"/>
    <n v="562"/>
    <x v="209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745"/>
    <d v="2019-08-11T00:00:00"/>
    <n v="482"/>
    <n v="97"/>
    <n v="282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380"/>
    <n v="97"/>
    <n v="282"/>
    <n v="4"/>
    <n v="8"/>
    <n v="1466.01"/>
    <x v="766"/>
    <n v="12439.58"/>
    <n v="380"/>
    <x v="81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71"/>
    <n v="312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63"/>
    <n v="312"/>
    <n v="282"/>
    <n v="4"/>
    <n v="8"/>
    <n v="14.69"/>
    <x v="770"/>
    <n v="73.27"/>
    <n v="463"/>
    <x v="105"/>
    <n v="9.16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59"/>
    <d v="2019-09-02T00:00:00"/>
    <n v="471"/>
    <n v="582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77"/>
    <n v="24"/>
    <n v="282"/>
    <n v="4"/>
    <n v="8"/>
    <n v="2.99"/>
    <x v="789"/>
    <n v="14.93"/>
    <n v="477"/>
    <x v="116"/>
    <n v="1.87"/>
    <s v="NA"/>
    <s v="Bottles and Cage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87"/>
    <n v="24"/>
    <n v="282"/>
    <n v="4"/>
    <n v="8"/>
    <n v="202.33"/>
    <x v="757"/>
    <n v="1637"/>
    <n v="287"/>
    <x v="45"/>
    <n v="204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64"/>
    <n v="420"/>
    <n v="282"/>
    <n v="4"/>
    <n v="8"/>
    <n v="953.63"/>
    <x v="815"/>
    <n v="11855.5"/>
    <n v="564"/>
    <x v="193"/>
    <n v="1481.9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12"/>
    <n v="187"/>
    <n v="282"/>
    <n v="4"/>
    <n v="8"/>
    <n v="218.45"/>
    <x v="805"/>
    <n v="1595.01"/>
    <n v="512"/>
    <x v="143"/>
    <n v="199.38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44"/>
    <n v="187"/>
    <n v="282"/>
    <n v="4"/>
    <n v="8"/>
    <n v="48.59"/>
    <x v="784"/>
    <n v="287.68"/>
    <n v="544"/>
    <x v="183"/>
    <n v="35.96"/>
    <s v="Silver/Black"/>
    <s v="Pedals"/>
    <x v="3"/>
    <s v="#696969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217"/>
    <n v="61"/>
    <n v="282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71"/>
    <n v="61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76"/>
    <d v="2019-10-15T00:00:00"/>
    <n v="499"/>
    <n v="205"/>
    <n v="282"/>
    <n v="4"/>
    <n v="8"/>
    <n v="602.35"/>
    <x v="806"/>
    <n v="4813.95"/>
    <n v="499"/>
    <x v="188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62"/>
    <d v="2019-11-08T00:00:00"/>
    <n v="481"/>
    <n v="97"/>
    <n v="282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2"/>
    <d v="2019-11-21T00:00:00"/>
    <n v="483"/>
    <n v="313"/>
    <n v="282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225"/>
    <n v="312"/>
    <n v="282"/>
    <n v="4"/>
    <n v="8"/>
    <n v="5.39"/>
    <x v="782"/>
    <n v="55.38"/>
    <n v="225"/>
    <x v="28"/>
    <n v="6.92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84"/>
    <n v="312"/>
    <n v="282"/>
    <n v="4"/>
    <n v="8"/>
    <n v="4.7699999999999996"/>
    <x v="785"/>
    <n v="23.79"/>
    <n v="484"/>
    <x v="132"/>
    <n v="2.97"/>
    <s v="NA"/>
    <s v="Cleaner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234"/>
    <n v="312"/>
    <n v="282"/>
    <n v="4"/>
    <n v="8"/>
    <n v="29.99"/>
    <x v="762"/>
    <n v="307.94"/>
    <n v="234"/>
    <x v="3"/>
    <n v="38.49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7"/>
    <d v="2019-12-01T00:00:00"/>
    <n v="488"/>
    <n v="582"/>
    <n v="282"/>
    <n v="4"/>
    <n v="8"/>
    <n v="32.39"/>
    <x v="763"/>
    <n v="332.58"/>
    <n v="488"/>
    <x v="214"/>
    <n v="41.57"/>
    <s v="Yellow"/>
    <s v="Jerseys"/>
    <x v="0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217"/>
    <n v="24"/>
    <n v="282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374"/>
    <n v="24"/>
    <n v="282"/>
    <n v="4"/>
    <n v="8"/>
    <n v="1466.01"/>
    <x v="766"/>
    <n v="12439.58"/>
    <n v="374"/>
    <x v="77"/>
    <n v="1554.9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90"/>
    <n v="24"/>
    <n v="282"/>
    <n v="4"/>
    <n v="8"/>
    <n v="32.39"/>
    <x v="763"/>
    <n v="332.58"/>
    <n v="490"/>
    <x v="195"/>
    <n v="41.57"/>
    <s v="Yellow"/>
    <s v="Jerseys"/>
    <x v="0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44"/>
    <n v="187"/>
    <n v="282"/>
    <n v="4"/>
    <n v="8"/>
    <n v="48.59"/>
    <x v="784"/>
    <n v="287.68"/>
    <n v="544"/>
    <x v="183"/>
    <n v="35.96"/>
    <s v="Silver/Black"/>
    <s v="Pedals"/>
    <x v="3"/>
    <s v="#696969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481"/>
    <n v="649"/>
    <n v="282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91"/>
    <n v="61"/>
    <n v="282"/>
    <n v="4"/>
    <n v="8"/>
    <n v="32.39"/>
    <x v="763"/>
    <n v="332.58"/>
    <n v="491"/>
    <x v="118"/>
    <n v="41.57"/>
    <s v="Yellow"/>
    <s v="Jerseys"/>
    <x v="0"/>
    <s v="#FFFF0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222"/>
    <n v="61"/>
    <n v="282"/>
    <n v="4"/>
    <n v="8"/>
    <n v="20.99"/>
    <x v="781"/>
    <n v="104.69"/>
    <n v="222"/>
    <x v="4"/>
    <n v="13.09"/>
    <s v="Blue"/>
    <s v="Helmets"/>
    <x v="2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8"/>
    <d v="2020-01-16T00:00:00"/>
    <n v="359"/>
    <n v="475"/>
    <n v="282"/>
    <n v="4"/>
    <n v="8"/>
    <n v="1376.99"/>
    <x v="804"/>
    <n v="10015.85"/>
    <n v="359"/>
    <x v="98"/>
    <n v="1251.9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225"/>
    <n v="475"/>
    <n v="282"/>
    <n v="4"/>
    <n v="8"/>
    <n v="5.39"/>
    <x v="782"/>
    <n v="55.38"/>
    <n v="225"/>
    <x v="28"/>
    <n v="6.92"/>
    <s v="Multi"/>
    <s v="Cap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71"/>
    <n v="475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222"/>
    <n v="475"/>
    <n v="282"/>
    <n v="4"/>
    <n v="8"/>
    <n v="20.99"/>
    <x v="781"/>
    <n v="104.69"/>
    <n v="222"/>
    <x v="4"/>
    <n v="13.09"/>
    <s v="Blue"/>
    <s v="Helmets"/>
    <x v="2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12"/>
    <d v="2020-02-18T00:00:00"/>
    <n v="361"/>
    <n v="385"/>
    <n v="282"/>
    <n v="4"/>
    <n v="8"/>
    <n v="1376.99"/>
    <x v="804"/>
    <n v="10015.85"/>
    <n v="361"/>
    <x v="53"/>
    <n v="1251.98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2"/>
    <d v="2020-02-18T00:00:00"/>
    <n v="359"/>
    <n v="385"/>
    <n v="282"/>
    <n v="4"/>
    <n v="8"/>
    <n v="1376.99"/>
    <x v="804"/>
    <n v="10015.85"/>
    <n v="359"/>
    <x v="98"/>
    <n v="1251.98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584"/>
    <n v="97"/>
    <n v="282"/>
    <n v="4"/>
    <n v="8"/>
    <n v="323.99"/>
    <x v="778"/>
    <n v="2749.2"/>
    <n v="584"/>
    <x v="166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355"/>
    <n v="312"/>
    <n v="282"/>
    <n v="4"/>
    <n v="8"/>
    <n v="1391.99"/>
    <x v="795"/>
    <n v="10124.959999999999"/>
    <n v="355"/>
    <x v="100"/>
    <n v="1265.61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60"/>
    <d v="2020-03-03T00:00:00"/>
    <n v="471"/>
    <n v="24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225"/>
    <n v="61"/>
    <n v="282"/>
    <n v="4"/>
    <n v="8"/>
    <n v="5.39"/>
    <x v="782"/>
    <n v="55.38"/>
    <n v="225"/>
    <x v="28"/>
    <n v="6.92"/>
    <s v="Multi"/>
    <s v="Cap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73"/>
    <d v="2020-04-07T00:00:00"/>
    <n v="465"/>
    <n v="475"/>
    <n v="282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83"/>
    <n v="475"/>
    <n v="282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222"/>
    <n v="475"/>
    <n v="282"/>
    <n v="4"/>
    <n v="8"/>
    <n v="20.99"/>
    <x v="781"/>
    <n v="104.69"/>
    <n v="222"/>
    <x v="4"/>
    <n v="13.09"/>
    <s v="Blue"/>
    <s v="Helmets"/>
    <x v="2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72"/>
    <n v="475"/>
    <n v="282"/>
    <n v="4"/>
    <n v="8"/>
    <n v="38.1"/>
    <x v="764"/>
    <n v="189.99"/>
    <n v="472"/>
    <x v="156"/>
    <n v="23.75"/>
    <s v="Blue"/>
    <s v="Vests"/>
    <x v="0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65"/>
    <n v="205"/>
    <n v="282"/>
    <n v="4"/>
    <n v="8"/>
    <n v="445.41"/>
    <x v="786"/>
    <n v="3691.56"/>
    <n v="565"/>
    <x v="174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86"/>
    <n v="205"/>
    <n v="282"/>
    <n v="4"/>
    <n v="8"/>
    <n v="445.41"/>
    <x v="786"/>
    <n v="3691.56"/>
    <n v="586"/>
    <x v="160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17"/>
    <d v="2020-05-06T00:00:00"/>
    <n v="481"/>
    <n v="258"/>
    <n v="282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53"/>
    <d v="2020-05-11T00:00:00"/>
    <n v="471"/>
    <n v="492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353"/>
    <n v="312"/>
    <n v="282"/>
    <n v="4"/>
    <n v="8"/>
    <n v="1391.99"/>
    <x v="795"/>
    <n v="10124.959999999999"/>
    <n v="353"/>
    <x v="120"/>
    <n v="1265.61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4115"/>
    <d v="2017-09-23T00:00:00"/>
    <n v="345"/>
    <n v="366"/>
    <n v="282"/>
    <n v="4"/>
    <n v="9"/>
    <n v="2039.99"/>
    <x v="829"/>
    <n v="17209.39"/>
    <n v="345"/>
    <x v="30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520"/>
    <d v="2017-11-13T00:00:00"/>
    <n v="342"/>
    <n v="78"/>
    <n v="282"/>
    <n v="4"/>
    <n v="9"/>
    <n v="419.46"/>
    <x v="830"/>
    <n v="3718.32"/>
    <n v="342"/>
    <x v="16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19"/>
    <n v="78"/>
    <n v="282"/>
    <n v="4"/>
    <n v="9"/>
    <n v="874.79"/>
    <x v="831"/>
    <n v="7962.37"/>
    <n v="319"/>
    <x v="35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77"/>
    <d v="2017-12-23T00:00:00"/>
    <n v="349"/>
    <n v="366"/>
    <n v="282"/>
    <n v="4"/>
    <n v="9"/>
    <n v="2024.99"/>
    <x v="832"/>
    <n v="17082.849999999999"/>
    <n v="349"/>
    <x v="19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554"/>
    <d v="2018-03-17T00:00:00"/>
    <n v="232"/>
    <n v="187"/>
    <n v="282"/>
    <n v="4"/>
    <n v="9"/>
    <n v="28.84"/>
    <x v="833"/>
    <n v="285.52"/>
    <n v="232"/>
    <x v="3"/>
    <n v="31.72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364"/>
    <d v="2018-06-19T00:00:00"/>
    <n v="232"/>
    <n v="366"/>
    <n v="282"/>
    <n v="4"/>
    <n v="9"/>
    <n v="28.84"/>
    <x v="833"/>
    <n v="285.52"/>
    <n v="232"/>
    <x v="3"/>
    <n v="31.72"/>
    <s v="Multi"/>
    <s v="Jersey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988"/>
    <d v="2018-08-14T00:00:00"/>
    <n v="325"/>
    <n v="78"/>
    <n v="282"/>
    <n v="4"/>
    <n v="9"/>
    <n v="469.79"/>
    <x v="834"/>
    <n v="4380.3599999999997"/>
    <n v="325"/>
    <x v="44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64"/>
    <n v="78"/>
    <n v="282"/>
    <n v="4"/>
    <n v="9"/>
    <n v="14.13"/>
    <x v="835"/>
    <n v="87.42"/>
    <n v="464"/>
    <x v="49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70"/>
    <n v="312"/>
    <n v="282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5"/>
    <d v="2018-09-02T00:00:00"/>
    <n v="286"/>
    <n v="24"/>
    <n v="282"/>
    <n v="4"/>
    <n v="9"/>
    <n v="183.94"/>
    <x v="837"/>
    <n v="1531.29"/>
    <n v="286"/>
    <x v="45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69"/>
    <n v="24"/>
    <n v="282"/>
    <n v="4"/>
    <n v="9"/>
    <n v="1466.01"/>
    <x v="838"/>
    <n v="13669.08"/>
    <n v="369"/>
    <x v="79"/>
    <n v="1518.79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61"/>
    <n v="24"/>
    <n v="282"/>
    <n v="4"/>
    <n v="9"/>
    <n v="53.99"/>
    <x v="839"/>
    <n v="334.09"/>
    <n v="461"/>
    <x v="107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48"/>
    <n v="133"/>
    <n v="282"/>
    <n v="4"/>
    <n v="9"/>
    <n v="11.99"/>
    <x v="840"/>
    <n v="74.209999999999994"/>
    <n v="448"/>
    <x v="93"/>
    <n v="8.25"/>
    <s v="NA"/>
    <s v="Pumps"/>
    <x v="2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52"/>
    <n v="133"/>
    <n v="282"/>
    <n v="4"/>
    <n v="9"/>
    <n v="1242.8499999999999"/>
    <x v="841"/>
    <n v="10060.700000000001"/>
    <n v="352"/>
    <x v="120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54"/>
    <n v="133"/>
    <n v="282"/>
    <n v="4"/>
    <n v="9"/>
    <n v="35.99"/>
    <x v="842"/>
    <n v="222.71"/>
    <n v="454"/>
    <x v="102"/>
    <n v="24.75"/>
    <s v="Black"/>
    <s v="Shor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297"/>
    <n v="133"/>
    <n v="282"/>
    <n v="4"/>
    <n v="9"/>
    <n v="736.15"/>
    <x v="843"/>
    <n v="5883.27"/>
    <n v="297"/>
    <x v="71"/>
    <n v="653.70000000000005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95"/>
    <n v="187"/>
    <n v="282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236"/>
    <n v="61"/>
    <n v="282"/>
    <n v="4"/>
    <n v="9"/>
    <n v="28.84"/>
    <x v="833"/>
    <n v="261.73"/>
    <n v="236"/>
    <x v="0"/>
    <n v="29.08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77"/>
    <d v="2018-10-05T00:00:00"/>
    <n v="395"/>
    <n v="475"/>
    <n v="282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72"/>
    <d v="2018-11-03T00:00:00"/>
    <n v="470"/>
    <n v="583"/>
    <n v="282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84"/>
    <d v="2018-11-05T00:00:00"/>
    <n v="458"/>
    <n v="259"/>
    <n v="282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24"/>
    <n v="78"/>
    <n v="282"/>
    <n v="4"/>
    <n v="9"/>
    <n v="5.19"/>
    <x v="846"/>
    <n v="47.07"/>
    <n v="224"/>
    <x v="28"/>
    <n v="5.23"/>
    <s v="Multi"/>
    <s v="Cap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233"/>
    <n v="97"/>
    <n v="282"/>
    <n v="4"/>
    <n v="9"/>
    <n v="28.84"/>
    <x v="833"/>
    <n v="261.73"/>
    <n v="233"/>
    <x v="3"/>
    <n v="29.08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95"/>
    <d v="2018-12-04T00:00:00"/>
    <n v="458"/>
    <n v="24"/>
    <n v="282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36"/>
    <n v="24"/>
    <n v="282"/>
    <n v="4"/>
    <n v="9"/>
    <n v="28.84"/>
    <x v="833"/>
    <n v="261.73"/>
    <n v="236"/>
    <x v="0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61"/>
    <n v="24"/>
    <n v="282"/>
    <n v="4"/>
    <n v="9"/>
    <n v="53.99"/>
    <x v="839"/>
    <n v="334.09"/>
    <n v="461"/>
    <x v="107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60"/>
    <n v="133"/>
    <n v="282"/>
    <n v="4"/>
    <n v="9"/>
    <n v="53.99"/>
    <x v="839"/>
    <n v="334.09"/>
    <n v="460"/>
    <x v="72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54"/>
    <n v="133"/>
    <n v="282"/>
    <n v="4"/>
    <n v="9"/>
    <n v="35.99"/>
    <x v="842"/>
    <n v="222.71"/>
    <n v="454"/>
    <x v="102"/>
    <n v="24.75"/>
    <s v="Black"/>
    <s v="Shor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230"/>
    <n v="133"/>
    <n v="282"/>
    <n v="4"/>
    <n v="9"/>
    <n v="28.84"/>
    <x v="833"/>
    <n v="261.73"/>
    <n v="230"/>
    <x v="17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64"/>
    <n v="133"/>
    <n v="282"/>
    <n v="4"/>
    <n v="9"/>
    <n v="14.13"/>
    <x v="835"/>
    <n v="87.42"/>
    <n v="464"/>
    <x v="49"/>
    <n v="9.7100000000000009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69"/>
    <n v="61"/>
    <n v="282"/>
    <n v="4"/>
    <n v="9"/>
    <n v="22.79"/>
    <x v="836"/>
    <n v="141.04"/>
    <n v="469"/>
    <x v="99"/>
    <n v="15.67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470"/>
    <n v="457"/>
    <n v="282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9058"/>
    <d v="2019-02-04T00:00:00"/>
    <n v="233"/>
    <n v="78"/>
    <n v="282"/>
    <n v="4"/>
    <n v="9"/>
    <n v="28.84"/>
    <x v="833"/>
    <n v="261.73"/>
    <n v="233"/>
    <x v="3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81"/>
    <d v="2019-03-11T00:00:00"/>
    <n v="458"/>
    <n v="133"/>
    <n v="282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395"/>
    <n v="457"/>
    <n v="282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48"/>
    <n v="24"/>
    <n v="282"/>
    <n v="4"/>
    <n v="9"/>
    <n v="11.99"/>
    <x v="840"/>
    <n v="74.209999999999994"/>
    <n v="448"/>
    <x v="93"/>
    <n v="8.25"/>
    <s v="NA"/>
    <s v="Pump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30"/>
    <n v="24"/>
    <n v="282"/>
    <n v="4"/>
    <n v="9"/>
    <n v="28.84"/>
    <x v="833"/>
    <n v="261.73"/>
    <n v="230"/>
    <x v="17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469"/>
    <n v="61"/>
    <n v="282"/>
    <n v="4"/>
    <n v="9"/>
    <n v="22.79"/>
    <x v="836"/>
    <n v="141.04"/>
    <n v="469"/>
    <x v="99"/>
    <n v="15.67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31"/>
    <d v="2019-04-04T00:00:00"/>
    <n v="470"/>
    <n v="475"/>
    <n v="282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94"/>
    <d v="2019-05-25T00:00:00"/>
    <n v="358"/>
    <n v="312"/>
    <n v="282"/>
    <n v="4"/>
    <n v="9"/>
    <n v="1229.46"/>
    <x v="847"/>
    <n v="9952.2900000000009"/>
    <n v="358"/>
    <x v="98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354"/>
    <n v="385"/>
    <n v="282"/>
    <n v="4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63"/>
    <d v="2019-06-02T00:00:00"/>
    <n v="457"/>
    <n v="24"/>
    <n v="282"/>
    <n v="4"/>
    <n v="9"/>
    <n v="44.99"/>
    <x v="845"/>
    <n v="278.39999999999998"/>
    <n v="457"/>
    <x v="197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59"/>
    <n v="24"/>
    <n v="282"/>
    <n v="4"/>
    <n v="9"/>
    <n v="53.99"/>
    <x v="839"/>
    <n v="334.09"/>
    <n v="459"/>
    <x v="196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99"/>
    <n v="133"/>
    <n v="282"/>
    <n v="4"/>
    <n v="9"/>
    <n v="33.770000000000003"/>
    <x v="848"/>
    <n v="224.94"/>
    <n v="399"/>
    <x v="68"/>
    <n v="24.99"/>
    <s v="NA"/>
    <s v="Handlebar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27"/>
    <n v="133"/>
    <n v="282"/>
    <n v="4"/>
    <n v="9"/>
    <n v="209.26"/>
    <x v="849"/>
    <n v="1672.37"/>
    <n v="427"/>
    <x v="88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224"/>
    <n v="133"/>
    <n v="282"/>
    <n v="4"/>
    <n v="9"/>
    <n v="5.19"/>
    <x v="846"/>
    <n v="47.07"/>
    <n v="224"/>
    <x v="28"/>
    <n v="5.23"/>
    <s v="Multi"/>
    <s v="Cap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69"/>
    <n v="61"/>
    <n v="282"/>
    <n v="4"/>
    <n v="9"/>
    <n v="22.79"/>
    <x v="836"/>
    <n v="141.04"/>
    <n v="469"/>
    <x v="99"/>
    <n v="15.67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090"/>
    <d v="2019-07-03T00:00:00"/>
    <n v="237"/>
    <n v="475"/>
    <n v="282"/>
    <n v="4"/>
    <n v="9"/>
    <n v="29.99"/>
    <x v="850"/>
    <n v="346.43"/>
    <n v="237"/>
    <x v="0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77"/>
    <n v="475"/>
    <n v="282"/>
    <n v="4"/>
    <n v="9"/>
    <n v="2.99"/>
    <x v="851"/>
    <n v="16.8"/>
    <n v="477"/>
    <x v="116"/>
    <n v="1.87"/>
    <s v="NA"/>
    <s v="Bottles and Cage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361"/>
    <n v="475"/>
    <n v="282"/>
    <n v="4"/>
    <n v="9"/>
    <n v="1376.99"/>
    <x v="852"/>
    <n v="11267.83"/>
    <n v="361"/>
    <x v="53"/>
    <n v="1251.9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64"/>
    <n v="205"/>
    <n v="282"/>
    <n v="4"/>
    <n v="9"/>
    <n v="953.63"/>
    <x v="853"/>
    <n v="13337.44"/>
    <n v="564"/>
    <x v="193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844"/>
    <d v="2019-08-27T00:00:00"/>
    <n v="214"/>
    <n v="313"/>
    <n v="282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234"/>
    <n v="313"/>
    <n v="282"/>
    <n v="4"/>
    <n v="9"/>
    <n v="29.99"/>
    <x v="850"/>
    <n v="346.43"/>
    <n v="234"/>
    <x v="3"/>
    <n v="38.49"/>
    <s v="Multi"/>
    <s v="Jerseys"/>
    <x v="0"/>
    <s v="#BC8F8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234"/>
    <n v="312"/>
    <n v="282"/>
    <n v="4"/>
    <n v="9"/>
    <n v="29.99"/>
    <x v="850"/>
    <n v="346.43"/>
    <n v="234"/>
    <x v="3"/>
    <n v="38.49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76"/>
    <n v="312"/>
    <n v="282"/>
    <n v="4"/>
    <n v="9"/>
    <n v="41.99"/>
    <x v="855"/>
    <n v="235.59"/>
    <n v="476"/>
    <x v="205"/>
    <n v="26.18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60"/>
    <d v="2019-09-02T00:00:00"/>
    <n v="384"/>
    <n v="24"/>
    <n v="282"/>
    <n v="4"/>
    <n v="9"/>
    <n v="672.29"/>
    <x v="856"/>
    <n v="6417.72"/>
    <n v="384"/>
    <x v="61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37"/>
    <n v="24"/>
    <n v="282"/>
    <n v="4"/>
    <n v="9"/>
    <n v="29.99"/>
    <x v="850"/>
    <n v="346.43"/>
    <n v="237"/>
    <x v="0"/>
    <n v="38.49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496"/>
    <n v="420"/>
    <n v="282"/>
    <n v="4"/>
    <n v="9"/>
    <n v="602.35"/>
    <x v="857"/>
    <n v="5415.69"/>
    <n v="496"/>
    <x v="191"/>
    <n v="601.74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84"/>
    <n v="674"/>
    <n v="282"/>
    <n v="4"/>
    <n v="9"/>
    <n v="4.7699999999999996"/>
    <x v="858"/>
    <n v="26.76"/>
    <n v="484"/>
    <x v="132"/>
    <n v="2.97"/>
    <s v="NA"/>
    <s v="Cleaners"/>
    <x v="2"/>
    <s v="#DCDCDC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72"/>
    <n v="61"/>
    <n v="282"/>
    <n v="4"/>
    <n v="9"/>
    <n v="38.1"/>
    <x v="859"/>
    <n v="213.74"/>
    <n v="472"/>
    <x v="156"/>
    <n v="23.75"/>
    <s v="Blue"/>
    <s v="Vests"/>
    <x v="0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49"/>
    <d v="2019-10-06T00:00:00"/>
    <n v="472"/>
    <n v="475"/>
    <n v="282"/>
    <n v="4"/>
    <n v="9"/>
    <n v="38.1"/>
    <x v="859"/>
    <n v="213.74"/>
    <n v="472"/>
    <x v="156"/>
    <n v="23.75"/>
    <s v="Blue"/>
    <s v="Vests"/>
    <x v="0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77"/>
    <d v="2019-11-11T00:00:00"/>
    <n v="474"/>
    <n v="492"/>
    <n v="282"/>
    <n v="4"/>
    <n v="9"/>
    <n v="41.99"/>
    <x v="855"/>
    <n v="235.59"/>
    <n v="474"/>
    <x v="141"/>
    <n v="26.18"/>
    <s v="Black"/>
    <s v="Shor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9"/>
    <d v="2019-12-01T00:00:00"/>
    <n v="225"/>
    <n v="24"/>
    <n v="282"/>
    <n v="4"/>
    <n v="9"/>
    <n v="5.39"/>
    <x v="860"/>
    <n v="62.3"/>
    <n v="225"/>
    <x v="28"/>
    <n v="6.92"/>
    <s v="Multi"/>
    <s v="Cap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71"/>
    <n v="24"/>
    <n v="282"/>
    <n v="4"/>
    <n v="9"/>
    <n v="38.1"/>
    <x v="859"/>
    <n v="213.74"/>
    <n v="471"/>
    <x v="119"/>
    <n v="23.75"/>
    <s v="Blue"/>
    <s v="Vests"/>
    <x v="0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8"/>
    <d v="2020-01-16T00:00:00"/>
    <n v="484"/>
    <n v="475"/>
    <n v="282"/>
    <n v="4"/>
    <n v="9"/>
    <n v="4.7699999999999996"/>
    <x v="858"/>
    <n v="26.76"/>
    <n v="484"/>
    <x v="132"/>
    <n v="2.97"/>
    <s v="NA"/>
    <s v="Cleaner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83"/>
    <d v="2020-02-27T00:00:00"/>
    <n v="474"/>
    <n v="312"/>
    <n v="282"/>
    <n v="4"/>
    <n v="9"/>
    <n v="41.99"/>
    <x v="855"/>
    <n v="235.59"/>
    <n v="474"/>
    <x v="141"/>
    <n v="26.18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60"/>
    <d v="2020-03-03T00:00:00"/>
    <n v="581"/>
    <n v="24"/>
    <n v="282"/>
    <n v="4"/>
    <n v="9"/>
    <n v="1020.59"/>
    <x v="861"/>
    <n v="9742.59"/>
    <n v="581"/>
    <x v="226"/>
    <n v="1082.51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98"/>
    <d v="2020-04-14T00:00:00"/>
    <n v="572"/>
    <n v="205"/>
    <n v="282"/>
    <n v="4"/>
    <n v="9"/>
    <n v="445.41"/>
    <x v="862"/>
    <n v="4153"/>
    <n v="572"/>
    <x v="208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74"/>
    <n v="205"/>
    <n v="282"/>
    <n v="4"/>
    <n v="9"/>
    <n v="1430.44"/>
    <x v="863"/>
    <n v="13337.44"/>
    <n v="574"/>
    <x v="168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532"/>
    <d v="2020-05-27T00:00:00"/>
    <n v="355"/>
    <n v="312"/>
    <n v="282"/>
    <n v="4"/>
    <n v="9"/>
    <n v="1391.99"/>
    <x v="864"/>
    <n v="11390.58"/>
    <n v="355"/>
    <x v="100"/>
    <n v="1265.61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71"/>
    <n v="312"/>
    <n v="282"/>
    <n v="4"/>
    <n v="9"/>
    <n v="38.1"/>
    <x v="859"/>
    <n v="213.74"/>
    <n v="471"/>
    <x v="119"/>
    <n v="23.75"/>
    <s v="Blue"/>
    <s v="Vests"/>
    <x v="0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4317"/>
    <d v="2017-10-31T00:00:00"/>
    <n v="212"/>
    <n v="221"/>
    <n v="287"/>
    <n v="4"/>
    <n v="9"/>
    <n v="20.190000000000001"/>
    <x v="865"/>
    <n v="108.25"/>
    <n v="212"/>
    <x v="12"/>
    <n v="12.03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509"/>
    <d v="2017-11-08T00:00:00"/>
    <n v="235"/>
    <n v="328"/>
    <n v="283"/>
    <n v="4"/>
    <n v="9"/>
    <n v="28.84"/>
    <x v="833"/>
    <n v="285.52"/>
    <n v="235"/>
    <x v="0"/>
    <n v="31.72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6380"/>
    <d v="2018-06-24T00:00:00"/>
    <n v="344"/>
    <n v="608"/>
    <n v="287"/>
    <n v="4"/>
    <n v="9"/>
    <n v="850"/>
    <x v="866"/>
    <n v="17209.39"/>
    <n v="344"/>
    <x v="11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38"/>
    <d v="2018-07-14T00:00:00"/>
    <n v="224"/>
    <n v="203"/>
    <n v="287"/>
    <n v="4"/>
    <n v="9"/>
    <n v="5.19"/>
    <x v="846"/>
    <n v="47.07"/>
    <n v="224"/>
    <x v="28"/>
    <n v="5.23"/>
    <s v="Multi"/>
    <s v="Cap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42"/>
    <d v="2018-07-16T00:00:00"/>
    <n v="343"/>
    <n v="4"/>
    <n v="283"/>
    <n v="4"/>
    <n v="9"/>
    <n v="469.79"/>
    <x v="834"/>
    <n v="4380.3599999999997"/>
    <n v="343"/>
    <x v="16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271"/>
    <n v="4"/>
    <n v="283"/>
    <n v="4"/>
    <n v="9"/>
    <n v="202.33"/>
    <x v="867"/>
    <n v="1684.41"/>
    <n v="271"/>
    <x v="83"/>
    <n v="187.16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33"/>
    <n v="166"/>
    <n v="283"/>
    <n v="4"/>
    <n v="9"/>
    <n v="324.45"/>
    <x v="868"/>
    <n v="2701.07"/>
    <n v="433"/>
    <x v="64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4"/>
    <d v="2018-08-08T00:00:00"/>
    <n v="415"/>
    <n v="328"/>
    <n v="283"/>
    <n v="4"/>
    <n v="9"/>
    <n v="198.04"/>
    <x v="869"/>
    <n v="1318.92"/>
    <n v="415"/>
    <x v="56"/>
    <n v="146.55000000000001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18"/>
    <d v="2018-08-22T00:00:00"/>
    <n v="341"/>
    <n v="167"/>
    <n v="287"/>
    <n v="4"/>
    <n v="9"/>
    <n v="469.79"/>
    <x v="834"/>
    <n v="4380.3599999999997"/>
    <n v="341"/>
    <x v="23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27"/>
    <n v="167"/>
    <n v="287"/>
    <n v="4"/>
    <n v="9"/>
    <n v="234.9"/>
    <x v="870"/>
    <n v="4380.3599999999997"/>
    <n v="327"/>
    <x v="36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27"/>
    <d v="2018-08-23T00:00:00"/>
    <n v="233"/>
    <n v="436"/>
    <n v="283"/>
    <n v="4"/>
    <n v="9"/>
    <n v="28.84"/>
    <x v="833"/>
    <n v="261.73"/>
    <n v="233"/>
    <x v="3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33"/>
    <n v="436"/>
    <n v="283"/>
    <n v="4"/>
    <n v="9"/>
    <n v="469.79"/>
    <x v="834"/>
    <n v="4380.3599999999997"/>
    <n v="333"/>
    <x v="15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31"/>
    <n v="436"/>
    <n v="283"/>
    <n v="4"/>
    <n v="9"/>
    <n v="469.79"/>
    <x v="834"/>
    <n v="4380.3599999999997"/>
    <n v="331"/>
    <x v="9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54"/>
    <n v="309"/>
    <n v="283"/>
    <n v="4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95"/>
    <n v="345"/>
    <n v="283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69"/>
    <d v="2018-09-06T00:00:00"/>
    <n v="335"/>
    <n v="239"/>
    <n v="287"/>
    <n v="4"/>
    <n v="9"/>
    <n v="469.79"/>
    <x v="834"/>
    <n v="4380.3599999999997"/>
    <n v="335"/>
    <x v="21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2"/>
    <d v="2018-09-18T00:00:00"/>
    <n v="230"/>
    <n v="130"/>
    <n v="283"/>
    <n v="4"/>
    <n v="9"/>
    <n v="28.84"/>
    <x v="833"/>
    <n v="261.73"/>
    <n v="230"/>
    <x v="17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58"/>
    <n v="75"/>
    <n v="283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58"/>
    <n v="21"/>
    <n v="283"/>
    <n v="4"/>
    <n v="9"/>
    <n v="1229.46"/>
    <x v="847"/>
    <n v="9952.2900000000009"/>
    <n v="358"/>
    <x v="98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48"/>
    <n v="3"/>
    <n v="283"/>
    <n v="4"/>
    <n v="9"/>
    <n v="11.99"/>
    <x v="840"/>
    <n v="74.209999999999994"/>
    <n v="448"/>
    <x v="93"/>
    <n v="8.25"/>
    <s v="NA"/>
    <s v="Pumps"/>
    <x v="2"/>
    <s v="#DCDCDC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33"/>
    <n v="3"/>
    <n v="283"/>
    <n v="4"/>
    <n v="9"/>
    <n v="469.79"/>
    <x v="834"/>
    <n v="4380.3599999999997"/>
    <n v="333"/>
    <x v="15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1"/>
    <d v="2018-09-25T00:00:00"/>
    <n v="308"/>
    <n v="608"/>
    <n v="287"/>
    <n v="4"/>
    <n v="9"/>
    <n v="744.27"/>
    <x v="871"/>
    <n v="5948.23"/>
    <n v="308"/>
    <x v="46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95"/>
    <n v="608"/>
    <n v="287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10"/>
    <n v="608"/>
    <n v="287"/>
    <n v="4"/>
    <n v="9"/>
    <n v="36.450000000000003"/>
    <x v="872"/>
    <n v="242.74"/>
    <n v="410"/>
    <x v="48"/>
    <n v="26.97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58"/>
    <d v="2018-10-01T00:00:00"/>
    <n v="373"/>
    <n v="4"/>
    <n v="283"/>
    <n v="4"/>
    <n v="9"/>
    <n v="1308.94"/>
    <x v="873"/>
    <n v="11886.15"/>
    <n v="373"/>
    <x v="77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213"/>
    <n v="184"/>
    <n v="283"/>
    <n v="4"/>
    <n v="9"/>
    <n v="20.190000000000001"/>
    <x v="865"/>
    <n v="124.9"/>
    <n v="213"/>
    <x v="12"/>
    <n v="13.88"/>
    <s v="Red"/>
    <s v="Helmets"/>
    <x v="2"/>
    <s v="#FF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60"/>
    <n v="184"/>
    <n v="283"/>
    <n v="4"/>
    <n v="9"/>
    <n v="53.99"/>
    <x v="839"/>
    <n v="334.09"/>
    <n v="460"/>
    <x v="72"/>
    <n v="37.119999999999997"/>
    <s v="Multi"/>
    <s v="Bib-Short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20"/>
    <d v="2018-10-27T00:00:00"/>
    <n v="216"/>
    <n v="221"/>
    <n v="287"/>
    <n v="4"/>
    <n v="9"/>
    <n v="20.190000000000001"/>
    <x v="865"/>
    <n v="124.9"/>
    <n v="216"/>
    <x v="31"/>
    <n v="13.88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990"/>
    <d v="2018-11-07T00:00:00"/>
    <n v="329"/>
    <n v="328"/>
    <n v="283"/>
    <n v="4"/>
    <n v="9"/>
    <n v="469.79"/>
    <x v="834"/>
    <n v="4380.3599999999997"/>
    <n v="329"/>
    <x v="34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3"/>
    <d v="2018-11-17T00:00:00"/>
    <n v="368"/>
    <n v="167"/>
    <n v="287"/>
    <n v="4"/>
    <n v="9"/>
    <n v="1466.01"/>
    <x v="838"/>
    <n v="13669.08"/>
    <n v="368"/>
    <x v="76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8"/>
    <d v="2018-11-18T00:00:00"/>
    <n v="370"/>
    <n v="436"/>
    <n v="283"/>
    <n v="4"/>
    <n v="9"/>
    <n v="1466.01"/>
    <x v="838"/>
    <n v="13669.08"/>
    <n v="370"/>
    <x v="82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62"/>
    <n v="309"/>
    <n v="283"/>
    <n v="4"/>
    <n v="9"/>
    <n v="1229.46"/>
    <x v="847"/>
    <n v="9952.2900000000009"/>
    <n v="362"/>
    <x v="101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11"/>
    <d v="2018-12-08T00:00:00"/>
    <n v="325"/>
    <n v="239"/>
    <n v="287"/>
    <n v="4"/>
    <n v="9"/>
    <n v="469.79"/>
    <x v="834"/>
    <n v="4380.3599999999997"/>
    <n v="325"/>
    <x v="44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5"/>
    <d v="2018-12-25T00:00:00"/>
    <n v="453"/>
    <n v="75"/>
    <n v="283"/>
    <n v="4"/>
    <n v="9"/>
    <n v="35.99"/>
    <x v="842"/>
    <n v="222.71"/>
    <n v="453"/>
    <x v="180"/>
    <n v="24.75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56"/>
    <n v="3"/>
    <n v="283"/>
    <n v="4"/>
    <n v="9"/>
    <n v="44.99"/>
    <x v="845"/>
    <n v="278.39999999999998"/>
    <n v="456"/>
    <x v="65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53"/>
    <n v="3"/>
    <n v="283"/>
    <n v="4"/>
    <n v="9"/>
    <n v="35.99"/>
    <x v="842"/>
    <n v="222.71"/>
    <n v="453"/>
    <x v="180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4"/>
    <d v="2018-12-28T00:00:00"/>
    <n v="395"/>
    <n v="608"/>
    <n v="287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9151"/>
    <d v="2019-02-25T00:00:00"/>
    <n v="365"/>
    <n v="309"/>
    <n v="281"/>
    <n v="4"/>
    <n v="9"/>
    <n v="647.99"/>
    <x v="874"/>
    <n v="5385.92"/>
    <n v="365"/>
    <x v="92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527"/>
    <d v="2019-03-27T00:00:00"/>
    <n v="470"/>
    <n v="648"/>
    <n v="287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32"/>
    <d v="2019-04-05T00:00:00"/>
    <n v="469"/>
    <n v="437"/>
    <n v="287"/>
    <n v="4"/>
    <n v="9"/>
    <n v="22.79"/>
    <x v="836"/>
    <n v="141.04"/>
    <n v="469"/>
    <x v="99"/>
    <n v="15.67"/>
    <s v="Black"/>
    <s v="Glove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90"/>
    <d v="2019-04-28T00:00:00"/>
    <n v="329"/>
    <n v="221"/>
    <n v="272"/>
    <n v="4"/>
    <n v="9"/>
    <n v="469.79"/>
    <x v="834"/>
    <n v="4380.3599999999997"/>
    <n v="329"/>
    <x v="34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50205"/>
    <d v="2019-05-04T00:00:00"/>
    <n v="233"/>
    <n v="259"/>
    <n v="272"/>
    <n v="4"/>
    <n v="9"/>
    <n v="28.84"/>
    <x v="833"/>
    <n v="261.73"/>
    <n v="233"/>
    <x v="3"/>
    <n v="29.08"/>
    <s v="Multi"/>
    <s v="Jersey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310"/>
    <d v="2019-05-29T00:00:00"/>
    <n v="367"/>
    <n v="309"/>
    <n v="281"/>
    <n v="4"/>
    <n v="9"/>
    <n v="647.99"/>
    <x v="874"/>
    <n v="5385.92"/>
    <n v="367"/>
    <x v="67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72"/>
    <d v="2019-06-05T00:00:00"/>
    <n v="216"/>
    <n v="239"/>
    <n v="287"/>
    <n v="4"/>
    <n v="9"/>
    <n v="20.190000000000001"/>
    <x v="865"/>
    <n v="124.9"/>
    <n v="216"/>
    <x v="31"/>
    <n v="13.88"/>
    <s v="Black"/>
    <s v="Helmets"/>
    <x v="2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53"/>
    <n v="239"/>
    <n v="287"/>
    <n v="4"/>
    <n v="9"/>
    <n v="35.99"/>
    <x v="842"/>
    <n v="222.71"/>
    <n v="453"/>
    <x v="180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58"/>
    <n v="239"/>
    <n v="287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29"/>
    <n v="239"/>
    <n v="287"/>
    <n v="4"/>
    <n v="9"/>
    <n v="469.79"/>
    <x v="834"/>
    <n v="4380.3599999999997"/>
    <n v="329"/>
    <x v="34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0"/>
    <d v="2019-06-19T00:00:00"/>
    <n v="420"/>
    <n v="490"/>
    <n v="281"/>
    <n v="4"/>
    <n v="9"/>
    <n v="141.62"/>
    <x v="875"/>
    <n v="943.16"/>
    <n v="420"/>
    <x v="51"/>
    <n v="104.8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58"/>
    <n v="130"/>
    <n v="281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3"/>
    <d v="2019-06-26T00:00:00"/>
    <n v="362"/>
    <n v="648"/>
    <n v="287"/>
    <n v="4"/>
    <n v="9"/>
    <n v="1229.46"/>
    <x v="847"/>
    <n v="9952.2900000000009"/>
    <n v="362"/>
    <x v="101"/>
    <n v="1105.81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8"/>
    <d v="2019-06-26T00:00:00"/>
    <n v="447"/>
    <n v="3"/>
    <n v="281"/>
    <n v="4"/>
    <n v="9"/>
    <n v="15"/>
    <x v="876"/>
    <n v="92.81"/>
    <n v="447"/>
    <x v="109"/>
    <n v="10.31"/>
    <s v="NA"/>
    <s v="Lock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95"/>
    <d v="2019-07-05T00:00:00"/>
    <n v="482"/>
    <n v="383"/>
    <n v="287"/>
    <n v="4"/>
    <n v="9"/>
    <n v="5.39"/>
    <x v="860"/>
    <n v="30.26"/>
    <n v="482"/>
    <x v="163"/>
    <n v="3.36"/>
    <s v="White"/>
    <s v="Socks"/>
    <x v="0"/>
    <s v="#FFFFFF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476"/>
    <n v="437"/>
    <n v="287"/>
    <n v="4"/>
    <n v="9"/>
    <n v="41.99"/>
    <x v="855"/>
    <n v="235.59"/>
    <n v="476"/>
    <x v="205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90"/>
    <n v="41"/>
    <n v="287"/>
    <n v="4"/>
    <n v="9"/>
    <n v="32.39"/>
    <x v="877"/>
    <n v="374.15"/>
    <n v="490"/>
    <x v="195"/>
    <n v="41.57"/>
    <s v="Yellow"/>
    <s v="Jerseys"/>
    <x v="0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77"/>
    <n v="491"/>
    <n v="287"/>
    <n v="4"/>
    <n v="9"/>
    <n v="2.99"/>
    <x v="851"/>
    <n v="16.8"/>
    <n v="477"/>
    <x v="116"/>
    <n v="1.87"/>
    <s v="NA"/>
    <s v="Bottles and Cage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90"/>
    <n v="491"/>
    <n v="287"/>
    <n v="4"/>
    <n v="9"/>
    <n v="32.39"/>
    <x v="877"/>
    <n v="374.15"/>
    <n v="490"/>
    <x v="195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00"/>
    <n v="599"/>
    <n v="287"/>
    <n v="4"/>
    <n v="9"/>
    <n v="602.35"/>
    <x v="857"/>
    <n v="5415.69"/>
    <n v="500"/>
    <x v="171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234"/>
    <n v="599"/>
    <n v="287"/>
    <n v="4"/>
    <n v="9"/>
    <n v="29.99"/>
    <x v="850"/>
    <n v="346.43"/>
    <n v="234"/>
    <x v="3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8"/>
    <n v="599"/>
    <n v="287"/>
    <n v="4"/>
    <n v="9"/>
    <n v="602.35"/>
    <x v="857"/>
    <n v="5415.69"/>
    <n v="498"/>
    <x v="202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3"/>
    <d v="2019-07-23T00:00:00"/>
    <n v="384"/>
    <n v="166"/>
    <n v="281"/>
    <n v="4"/>
    <n v="9"/>
    <n v="672.29"/>
    <x v="856"/>
    <n v="6417.72"/>
    <n v="384"/>
    <x v="61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605"/>
    <n v="166"/>
    <n v="281"/>
    <n v="4"/>
    <n v="9"/>
    <n v="323.99"/>
    <x v="878"/>
    <n v="3092.85"/>
    <n v="605"/>
    <x v="175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4"/>
    <d v="2019-08-05T00:00:00"/>
    <n v="225"/>
    <n v="328"/>
    <n v="281"/>
    <n v="4"/>
    <n v="9"/>
    <n v="5.39"/>
    <x v="860"/>
    <n v="62.3"/>
    <n v="225"/>
    <x v="28"/>
    <n v="6.92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87"/>
    <n v="309"/>
    <n v="281"/>
    <n v="4"/>
    <n v="9"/>
    <n v="32.99"/>
    <x v="879"/>
    <n v="185.1"/>
    <n v="487"/>
    <x v="138"/>
    <n v="20.57"/>
    <s v="Silver"/>
    <s v="Hydration Packs"/>
    <x v="2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222"/>
    <n v="309"/>
    <n v="281"/>
    <n v="4"/>
    <n v="9"/>
    <n v="20.99"/>
    <x v="854"/>
    <n v="117.78"/>
    <n v="222"/>
    <x v="4"/>
    <n v="13.09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81"/>
    <n v="436"/>
    <n v="281"/>
    <n v="4"/>
    <n v="9"/>
    <n v="5.39"/>
    <x v="860"/>
    <n v="30.26"/>
    <n v="481"/>
    <x v="136"/>
    <n v="3.36"/>
    <s v="White"/>
    <s v="Socks"/>
    <x v="0"/>
    <s v="#FFFFF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621"/>
    <d v="2019-09-30T00:00:00"/>
    <n v="353"/>
    <n v="490"/>
    <n v="281"/>
    <n v="4"/>
    <n v="9"/>
    <n v="1391.99"/>
    <x v="864"/>
    <n v="11390.58"/>
    <n v="353"/>
    <x v="120"/>
    <n v="1265.61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359"/>
    <n v="490"/>
    <n v="281"/>
    <n v="4"/>
    <n v="9"/>
    <n v="1376.99"/>
    <x v="852"/>
    <n v="11267.83"/>
    <n v="359"/>
    <x v="98"/>
    <n v="1251.9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95"/>
    <n v="490"/>
    <n v="281"/>
    <n v="4"/>
    <n v="9"/>
    <n v="338.99"/>
    <x v="880"/>
    <n v="2773.96"/>
    <n v="595"/>
    <x v="215"/>
    <n v="308.22000000000003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27"/>
    <n v="490"/>
    <n v="281"/>
    <n v="4"/>
    <n v="9"/>
    <n v="158.43"/>
    <x v="881"/>
    <n v="1301.3399999999999"/>
    <n v="527"/>
    <x v="134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357"/>
    <n v="490"/>
    <n v="281"/>
    <n v="4"/>
    <n v="9"/>
    <n v="1391.99"/>
    <x v="864"/>
    <n v="11390.58"/>
    <n v="357"/>
    <x v="66"/>
    <n v="1265.61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64"/>
    <d v="2019-10-10T00:00:00"/>
    <n v="490"/>
    <n v="491"/>
    <n v="287"/>
    <n v="4"/>
    <n v="9"/>
    <n v="32.39"/>
    <x v="877"/>
    <n v="374.15"/>
    <n v="490"/>
    <x v="195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83"/>
    <n v="491"/>
    <n v="287"/>
    <n v="4"/>
    <n v="9"/>
    <n v="72"/>
    <x v="882"/>
    <n v="403.92"/>
    <n v="483"/>
    <x v="117"/>
    <n v="44.88"/>
    <s v="NA"/>
    <s v="Bike Rack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481"/>
    <n v="41"/>
    <n v="287"/>
    <n v="4"/>
    <n v="9"/>
    <n v="5.39"/>
    <x v="860"/>
    <n v="30.26"/>
    <n v="481"/>
    <x v="136"/>
    <n v="3.36"/>
    <s v="White"/>
    <s v="Socks"/>
    <x v="0"/>
    <s v="#FFFFF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74"/>
    <n v="599"/>
    <n v="287"/>
    <n v="4"/>
    <n v="9"/>
    <n v="1430.44"/>
    <x v="863"/>
    <n v="13337.44"/>
    <n v="574"/>
    <x v="168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79"/>
    <n v="599"/>
    <n v="287"/>
    <n v="4"/>
    <n v="9"/>
    <n v="728.91"/>
    <x v="883"/>
    <n v="6796.36"/>
    <n v="579"/>
    <x v="212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214"/>
    <n v="221"/>
    <n v="287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231"/>
    <n v="221"/>
    <n v="287"/>
    <n v="4"/>
    <n v="9"/>
    <n v="29.99"/>
    <x v="850"/>
    <n v="346.43"/>
    <n v="231"/>
    <x v="17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34"/>
    <d v="2019-11-05T00:00:00"/>
    <n v="222"/>
    <n v="328"/>
    <n v="281"/>
    <n v="4"/>
    <n v="9"/>
    <n v="20.99"/>
    <x v="854"/>
    <n v="117.78"/>
    <n v="222"/>
    <x v="4"/>
    <n v="13.09"/>
    <s v="Blue"/>
    <s v="Helmets"/>
    <x v="2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77"/>
    <n v="328"/>
    <n v="281"/>
    <n v="4"/>
    <n v="9"/>
    <n v="2.99"/>
    <x v="851"/>
    <n v="16.8"/>
    <n v="477"/>
    <x v="116"/>
    <n v="1.87"/>
    <s v="NA"/>
    <s v="Bottles and Cage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71"/>
    <n v="309"/>
    <n v="281"/>
    <n v="4"/>
    <n v="9"/>
    <n v="38.1"/>
    <x v="859"/>
    <n v="213.74"/>
    <n v="471"/>
    <x v="119"/>
    <n v="23.75"/>
    <s v="Blue"/>
    <s v="Vests"/>
    <x v="0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476"/>
    <n v="435"/>
    <n v="281"/>
    <n v="4"/>
    <n v="9"/>
    <n v="41.99"/>
    <x v="855"/>
    <n v="235.59"/>
    <n v="476"/>
    <x v="205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71"/>
    <n v="436"/>
    <n v="281"/>
    <n v="4"/>
    <n v="9"/>
    <n v="38.1"/>
    <x v="859"/>
    <n v="213.74"/>
    <n v="471"/>
    <x v="119"/>
    <n v="23.75"/>
    <s v="Blue"/>
    <s v="Vests"/>
    <x v="0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9011"/>
    <d v="2019-12-18T00:00:00"/>
    <n v="231"/>
    <n v="3"/>
    <n v="281"/>
    <n v="4"/>
    <n v="9"/>
    <n v="29.99"/>
    <x v="850"/>
    <n v="346.43"/>
    <n v="231"/>
    <x v="17"/>
    <n v="38.49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583"/>
    <n v="3"/>
    <n v="281"/>
    <n v="4"/>
    <n v="9"/>
    <n v="1020.59"/>
    <x v="861"/>
    <n v="9742.59"/>
    <n v="583"/>
    <x v="129"/>
    <n v="1082.51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4"/>
    <d v="2019-12-19T00:00:00"/>
    <n v="482"/>
    <n v="5"/>
    <n v="287"/>
    <n v="4"/>
    <n v="9"/>
    <n v="5.39"/>
    <x v="860"/>
    <n v="30.26"/>
    <n v="482"/>
    <x v="163"/>
    <n v="3.36"/>
    <s v="White"/>
    <s v="Socks"/>
    <x v="0"/>
    <s v="#FFFFF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68"/>
    <d v="2019-12-29T00:00:00"/>
    <n v="361"/>
    <n v="490"/>
    <n v="281"/>
    <n v="4"/>
    <n v="9"/>
    <n v="1376.99"/>
    <x v="852"/>
    <n v="11267.83"/>
    <n v="361"/>
    <x v="53"/>
    <n v="1251.9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400"/>
    <n v="490"/>
    <n v="281"/>
    <n v="4"/>
    <n v="9"/>
    <n v="37.15"/>
    <x v="884"/>
    <n v="247.43"/>
    <n v="400"/>
    <x v="68"/>
    <n v="27.49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476"/>
    <n v="490"/>
    <n v="281"/>
    <n v="4"/>
    <n v="9"/>
    <n v="41.99"/>
    <x v="855"/>
    <n v="235.59"/>
    <n v="476"/>
    <x v="205"/>
    <n v="26.18"/>
    <s v="Black"/>
    <s v="Short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84"/>
    <d v="2020-01-05T00:00:00"/>
    <n v="561"/>
    <n v="599"/>
    <n v="287"/>
    <n v="4"/>
    <n v="9"/>
    <n v="1430.44"/>
    <x v="863"/>
    <n v="13337.44"/>
    <n v="561"/>
    <x v="169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474"/>
    <n v="437"/>
    <n v="287"/>
    <n v="4"/>
    <n v="9"/>
    <n v="41.99"/>
    <x v="855"/>
    <n v="235.59"/>
    <n v="474"/>
    <x v="141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483"/>
    <n v="491"/>
    <n v="287"/>
    <n v="4"/>
    <n v="9"/>
    <n v="72"/>
    <x v="882"/>
    <n v="403.92"/>
    <n v="483"/>
    <x v="117"/>
    <n v="44.88"/>
    <s v="NA"/>
    <s v="Bike Rack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36"/>
    <d v="2020-01-22T00:00:00"/>
    <n v="481"/>
    <n v="41"/>
    <n v="287"/>
    <n v="4"/>
    <n v="9"/>
    <n v="5.39"/>
    <x v="860"/>
    <n v="30.26"/>
    <n v="481"/>
    <x v="136"/>
    <n v="3.36"/>
    <s v="White"/>
    <s v="Socks"/>
    <x v="0"/>
    <s v="#FFFFF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5315"/>
    <d v="2020-03-29T00:00:00"/>
    <n v="237"/>
    <n v="21"/>
    <n v="281"/>
    <n v="4"/>
    <n v="9"/>
    <n v="29.99"/>
    <x v="850"/>
    <n v="346.43"/>
    <n v="237"/>
    <x v="0"/>
    <n v="38.49"/>
    <s v="Multi"/>
    <s v="Jerseys"/>
    <x v="0"/>
    <s v="#BC8F8F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305"/>
    <d v="2020-04-16T00:00:00"/>
    <n v="488"/>
    <n v="599"/>
    <n v="287"/>
    <n v="4"/>
    <n v="9"/>
    <n v="32.39"/>
    <x v="877"/>
    <n v="374.15"/>
    <n v="488"/>
    <x v="214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214"/>
    <n v="599"/>
    <n v="287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0"/>
    <d v="2020-04-22T00:00:00"/>
    <n v="583"/>
    <n v="166"/>
    <n v="281"/>
    <n v="4"/>
    <n v="9"/>
    <n v="1020.59"/>
    <x v="861"/>
    <n v="9742.59"/>
    <n v="583"/>
    <x v="129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5"/>
    <d v="2020-04-24T00:00:00"/>
    <n v="214"/>
    <n v="221"/>
    <n v="287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9411"/>
    <d v="2020-05-04T00:00:00"/>
    <n v="482"/>
    <n v="77"/>
    <n v="287"/>
    <n v="4"/>
    <n v="9"/>
    <n v="5.39"/>
    <x v="860"/>
    <n v="30.26"/>
    <n v="482"/>
    <x v="163"/>
    <n v="3.36"/>
    <s v="White"/>
    <s v="Socks"/>
    <x v="0"/>
    <s v="#FFFFF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12"/>
    <d v="2020-05-05T00:00:00"/>
    <n v="491"/>
    <n v="328"/>
    <n v="281"/>
    <n v="4"/>
    <n v="9"/>
    <n v="32.39"/>
    <x v="877"/>
    <n v="374.15"/>
    <n v="491"/>
    <x v="118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6"/>
    <d v="2020-05-14T00:00:00"/>
    <n v="217"/>
    <n v="167"/>
    <n v="287"/>
    <n v="4"/>
    <n v="9"/>
    <n v="20.99"/>
    <x v="854"/>
    <n v="117.78"/>
    <n v="217"/>
    <x v="31"/>
    <n v="13.09"/>
    <s v="Black"/>
    <s v="Helmets"/>
    <x v="2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214"/>
    <n v="167"/>
    <n v="287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4525"/>
    <d v="2017-11-14T00:00:00"/>
    <n v="223"/>
    <n v="569"/>
    <n v="288"/>
    <n v="6"/>
    <n v="9"/>
    <n v="5.19"/>
    <x v="846"/>
    <n v="51.35"/>
    <n v="223"/>
    <x v="28"/>
    <n v="5.71"/>
    <s v="Multi"/>
    <s v="Cap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47"/>
    <d v="2017-11-20T00:00:00"/>
    <n v="215"/>
    <n v="84"/>
    <n v="284"/>
    <n v="6"/>
    <n v="9"/>
    <n v="20.190000000000001"/>
    <x v="865"/>
    <n v="108.25"/>
    <n v="215"/>
    <x v="31"/>
    <n v="12.03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5305"/>
    <d v="2018-02-15T00:00:00"/>
    <n v="223"/>
    <n v="569"/>
    <n v="288"/>
    <n v="6"/>
    <n v="9"/>
    <n v="5.19"/>
    <x v="846"/>
    <n v="51.35"/>
    <n v="223"/>
    <x v="28"/>
    <n v="5.71"/>
    <s v="Multi"/>
    <s v="Cap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23"/>
    <d v="2018-02-19T00:00:00"/>
    <n v="229"/>
    <n v="84"/>
    <n v="284"/>
    <n v="6"/>
    <n v="9"/>
    <n v="28.84"/>
    <x v="833"/>
    <n v="285.52"/>
    <n v="229"/>
    <x v="17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232"/>
    <n v="84"/>
    <n v="284"/>
    <n v="6"/>
    <n v="9"/>
    <n v="28.84"/>
    <x v="833"/>
    <n v="285.52"/>
    <n v="232"/>
    <x v="3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529"/>
    <d v="2018-03-07T00:00:00"/>
    <n v="351"/>
    <n v="678"/>
    <n v="288"/>
    <n v="6"/>
    <n v="9"/>
    <n v="2024.99"/>
    <x v="832"/>
    <n v="17082.849999999999"/>
    <n v="351"/>
    <x v="1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781"/>
    <d v="2018-04-03T00:00:00"/>
    <n v="326"/>
    <n v="227"/>
    <n v="288"/>
    <n v="6"/>
    <n v="9"/>
    <n v="419.46"/>
    <x v="830"/>
    <n v="3718.32"/>
    <n v="326"/>
    <x v="36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15"/>
    <n v="514"/>
    <n v="288"/>
    <n v="6"/>
    <n v="9"/>
    <n v="874.79"/>
    <x v="831"/>
    <n v="7962.37"/>
    <n v="315"/>
    <x v="13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24"/>
    <n v="514"/>
    <n v="288"/>
    <n v="6"/>
    <n v="9"/>
    <n v="419.46"/>
    <x v="830"/>
    <n v="3718.32"/>
    <n v="324"/>
    <x v="44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32"/>
    <n v="514"/>
    <n v="288"/>
    <n v="6"/>
    <n v="9"/>
    <n v="419.46"/>
    <x v="830"/>
    <n v="3718.32"/>
    <n v="332"/>
    <x v="15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19"/>
    <n v="514"/>
    <n v="288"/>
    <n v="6"/>
    <n v="9"/>
    <n v="874.79"/>
    <x v="831"/>
    <n v="7962.37"/>
    <n v="319"/>
    <x v="35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62"/>
    <d v="2018-05-17T00:00:00"/>
    <n v="322"/>
    <n v="569"/>
    <n v="288"/>
    <n v="6"/>
    <n v="9"/>
    <n v="419.46"/>
    <x v="830"/>
    <n v="3718.32"/>
    <n v="322"/>
    <x v="18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319"/>
    <n v="317"/>
    <n v="288"/>
    <n v="6"/>
    <n v="9"/>
    <n v="874.79"/>
    <x v="831"/>
    <n v="7962.37"/>
    <n v="319"/>
    <x v="35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34"/>
    <d v="2018-06-05T00:00:00"/>
    <n v="344"/>
    <n v="678"/>
    <n v="272"/>
    <n v="6"/>
    <n v="9"/>
    <n v="850"/>
    <x v="866"/>
    <n v="17209.39"/>
    <n v="344"/>
    <x v="11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953"/>
    <d v="2018-08-06T00:00:00"/>
    <n v="422"/>
    <n v="12"/>
    <n v="284"/>
    <n v="6"/>
    <n v="9"/>
    <n v="67.540000000000006"/>
    <x v="885"/>
    <n v="449.81"/>
    <n v="422"/>
    <x v="75"/>
    <n v="49.98"/>
    <s v="Black"/>
    <s v="Wheel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36"/>
    <n v="84"/>
    <n v="284"/>
    <n v="6"/>
    <n v="9"/>
    <n v="28.84"/>
    <x v="833"/>
    <n v="261.73"/>
    <n v="236"/>
    <x v="0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43"/>
    <n v="84"/>
    <n v="284"/>
    <n v="6"/>
    <n v="9"/>
    <n v="469.79"/>
    <x v="834"/>
    <n v="4380.3599999999997"/>
    <n v="343"/>
    <x v="16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413"/>
    <d v="2018-09-16T00:00:00"/>
    <n v="224"/>
    <n v="588"/>
    <n v="284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8036"/>
    <d v="2018-11-16T00:00:00"/>
    <n v="333"/>
    <n v="66"/>
    <n v="284"/>
    <n v="6"/>
    <n v="9"/>
    <n v="469.79"/>
    <x v="834"/>
    <n v="4380.3599999999997"/>
    <n v="333"/>
    <x v="15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50232"/>
    <d v="2019-05-11T00:00:00"/>
    <n v="381"/>
    <n v="336"/>
    <n v="284"/>
    <n v="6"/>
    <n v="9"/>
    <n v="600.26"/>
    <x v="886"/>
    <n v="5450.84"/>
    <n v="381"/>
    <x v="103"/>
    <n v="605.65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33"/>
    <n v="426"/>
    <n v="284"/>
    <n v="6"/>
    <n v="9"/>
    <n v="28.84"/>
    <x v="833"/>
    <n v="261.73"/>
    <n v="233"/>
    <x v="3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60"/>
    <n v="426"/>
    <n v="284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64"/>
    <n v="426"/>
    <n v="284"/>
    <n v="6"/>
    <n v="9"/>
    <n v="14.13"/>
    <x v="835"/>
    <n v="87.42"/>
    <n v="464"/>
    <x v="49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23"/>
    <n v="66"/>
    <n v="284"/>
    <n v="6"/>
    <n v="9"/>
    <n v="469.79"/>
    <x v="834"/>
    <n v="4380.3599999999997"/>
    <n v="323"/>
    <x v="18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33"/>
    <n v="66"/>
    <n v="284"/>
    <n v="6"/>
    <n v="9"/>
    <n v="28.84"/>
    <x v="833"/>
    <n v="261.73"/>
    <n v="233"/>
    <x v="3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60"/>
    <n v="84"/>
    <n v="284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58"/>
    <n v="84"/>
    <n v="284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1116"/>
    <d v="2019-07-14T00:00:00"/>
    <n v="491"/>
    <n v="480"/>
    <n v="284"/>
    <n v="6"/>
    <n v="9"/>
    <n v="32.39"/>
    <x v="877"/>
    <n v="374.15"/>
    <n v="491"/>
    <x v="118"/>
    <n v="41.57"/>
    <s v="Yellow"/>
    <s v="Jerseys"/>
    <x v="0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703"/>
    <d v="2019-08-03T00:00:00"/>
    <n v="434"/>
    <n v="12"/>
    <n v="284"/>
    <n v="6"/>
    <n v="9"/>
    <n v="356.9"/>
    <x v="887"/>
    <n v="3248.49"/>
    <n v="434"/>
    <x v="64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63"/>
    <n v="12"/>
    <n v="284"/>
    <n v="6"/>
    <n v="9"/>
    <n v="14.69"/>
    <x v="888"/>
    <n v="82.43"/>
    <n v="463"/>
    <x v="105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225"/>
    <n v="12"/>
    <n v="284"/>
    <n v="6"/>
    <n v="9"/>
    <n v="5.39"/>
    <x v="860"/>
    <n v="62.3"/>
    <n v="225"/>
    <x v="28"/>
    <n v="6.92"/>
    <s v="Multi"/>
    <s v="Cap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84"/>
    <n v="12"/>
    <n v="284"/>
    <n v="6"/>
    <n v="9"/>
    <n v="4.7699999999999996"/>
    <x v="858"/>
    <n v="26.76"/>
    <n v="484"/>
    <x v="132"/>
    <n v="2.97"/>
    <s v="NA"/>
    <s v="Cleaner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90"/>
    <n v="264"/>
    <n v="284"/>
    <n v="6"/>
    <n v="9"/>
    <n v="32.39"/>
    <x v="877"/>
    <n v="374.15"/>
    <n v="490"/>
    <x v="195"/>
    <n v="41.57"/>
    <s v="Yellow"/>
    <s v="Jerseys"/>
    <x v="0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225"/>
    <n v="444"/>
    <n v="284"/>
    <n v="6"/>
    <n v="9"/>
    <n v="5.39"/>
    <x v="860"/>
    <n v="62.3"/>
    <n v="225"/>
    <x v="28"/>
    <n v="6.92"/>
    <s v="Multi"/>
    <s v="Cap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476"/>
    <n v="661"/>
    <n v="284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65"/>
    <d v="2019-09-03T00:00:00"/>
    <n v="558"/>
    <n v="678"/>
    <n v="272"/>
    <n v="6"/>
    <n v="9"/>
    <n v="242.99"/>
    <x v="889"/>
    <n v="1618.34"/>
    <n v="558"/>
    <x v="150"/>
    <n v="179.82"/>
    <s v="Black"/>
    <s v="Crankset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359"/>
    <n v="678"/>
    <n v="272"/>
    <n v="6"/>
    <n v="9"/>
    <n v="1376.99"/>
    <x v="852"/>
    <n v="11267.83"/>
    <n v="359"/>
    <x v="98"/>
    <n v="1251.9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309"/>
    <n v="678"/>
    <n v="272"/>
    <n v="6"/>
    <n v="9"/>
    <n v="818.7"/>
    <x v="890"/>
    <n v="6724.8"/>
    <n v="309"/>
    <x v="46"/>
    <n v="747.2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83"/>
    <d v="2019-09-07T00:00:00"/>
    <n v="560"/>
    <n v="408"/>
    <n v="284"/>
    <n v="6"/>
    <n v="9"/>
    <n v="728.91"/>
    <x v="883"/>
    <n v="6796.36"/>
    <n v="560"/>
    <x v="186"/>
    <n v="755.15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42"/>
    <d v="2019-09-18T00:00:00"/>
    <n v="476"/>
    <n v="613"/>
    <n v="284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7023"/>
    <d v="2019-11-02T00:00:00"/>
    <n v="217"/>
    <n v="12"/>
    <n v="284"/>
    <n v="6"/>
    <n v="9"/>
    <n v="20.99"/>
    <x v="854"/>
    <n v="117.78"/>
    <n v="217"/>
    <x v="31"/>
    <n v="13.09"/>
    <s v="Black"/>
    <s v="Helmets"/>
    <x v="2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214"/>
    <n v="12"/>
    <n v="284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214"/>
    <n v="264"/>
    <n v="284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217"/>
    <n v="264"/>
    <n v="284"/>
    <n v="6"/>
    <n v="9"/>
    <n v="20.99"/>
    <x v="854"/>
    <n v="117.78"/>
    <n v="217"/>
    <x v="31"/>
    <n v="13.09"/>
    <s v="Black"/>
    <s v="Helmets"/>
    <x v="2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217"/>
    <n v="552"/>
    <n v="284"/>
    <n v="6"/>
    <n v="9"/>
    <n v="20.99"/>
    <x v="854"/>
    <n v="117.78"/>
    <n v="217"/>
    <x v="31"/>
    <n v="13.09"/>
    <s v="Black"/>
    <s v="Helmets"/>
    <x v="2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32"/>
    <d v="2019-12-04T00:00:00"/>
    <n v="463"/>
    <n v="408"/>
    <n v="284"/>
    <n v="6"/>
    <n v="9"/>
    <n v="14.69"/>
    <x v="888"/>
    <n v="82.43"/>
    <n v="463"/>
    <x v="105"/>
    <n v="9.16"/>
    <s v="Black"/>
    <s v="Gloves"/>
    <x v="0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68"/>
    <n v="48"/>
    <n v="284"/>
    <n v="6"/>
    <n v="9"/>
    <n v="445.41"/>
    <x v="862"/>
    <n v="4153"/>
    <n v="568"/>
    <x v="201"/>
    <n v="461.4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5189"/>
    <d v="2020-03-07T00:00:00"/>
    <n v="484"/>
    <n v="408"/>
    <n v="284"/>
    <n v="6"/>
    <n v="9"/>
    <n v="4.7699999999999996"/>
    <x v="858"/>
    <n v="26.76"/>
    <n v="484"/>
    <x v="132"/>
    <n v="2.97"/>
    <s v="NA"/>
    <s v="Cleaner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217"/>
    <n v="408"/>
    <n v="284"/>
    <n v="6"/>
    <n v="9"/>
    <n v="20.99"/>
    <x v="854"/>
    <n v="117.78"/>
    <n v="217"/>
    <x v="31"/>
    <n v="13.09"/>
    <s v="Black"/>
    <s v="Helmets"/>
    <x v="2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88"/>
    <n v="408"/>
    <n v="284"/>
    <n v="6"/>
    <n v="9"/>
    <n v="32.39"/>
    <x v="877"/>
    <n v="374.15"/>
    <n v="488"/>
    <x v="214"/>
    <n v="41.57"/>
    <s v="Yellow"/>
    <s v="Jerseys"/>
    <x v="0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9399"/>
    <d v="2020-05-03T00:00:00"/>
    <n v="483"/>
    <n v="264"/>
    <n v="284"/>
    <n v="6"/>
    <n v="9"/>
    <n v="72"/>
    <x v="882"/>
    <n v="403.92"/>
    <n v="483"/>
    <x v="117"/>
    <n v="44.88"/>
    <s v="NA"/>
    <s v="Bike Rack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583"/>
    <n v="336"/>
    <n v="284"/>
    <n v="6"/>
    <n v="9"/>
    <n v="1020.59"/>
    <x v="861"/>
    <n v="9742.59"/>
    <n v="583"/>
    <x v="129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84"/>
    <n v="552"/>
    <n v="284"/>
    <n v="6"/>
    <n v="9"/>
    <n v="4.7699999999999996"/>
    <x v="858"/>
    <n v="26.76"/>
    <n v="484"/>
    <x v="132"/>
    <n v="2.97"/>
    <s v="NA"/>
    <s v="Cleaner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72"/>
    <n v="552"/>
    <n v="284"/>
    <n v="6"/>
    <n v="9"/>
    <n v="38.1"/>
    <x v="859"/>
    <n v="213.74"/>
    <n v="472"/>
    <x v="156"/>
    <n v="23.75"/>
    <s v="Blue"/>
    <s v="Vests"/>
    <x v="0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6607"/>
    <d v="2018-07-02T00:00:00"/>
    <n v="331"/>
    <n v="227"/>
    <n v="291"/>
    <n v="6"/>
    <n v="9"/>
    <n v="469.79"/>
    <x v="834"/>
    <n v="4380.3599999999997"/>
    <n v="331"/>
    <x v="9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56"/>
    <n v="442"/>
    <n v="291"/>
    <n v="6"/>
    <n v="9"/>
    <n v="44.99"/>
    <x v="845"/>
    <n v="278.39999999999998"/>
    <n v="456"/>
    <x v="65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59"/>
    <n v="442"/>
    <n v="291"/>
    <n v="6"/>
    <n v="9"/>
    <n v="53.99"/>
    <x v="839"/>
    <n v="334.09"/>
    <n v="459"/>
    <x v="196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33"/>
    <n v="299"/>
    <n v="291"/>
    <n v="6"/>
    <n v="9"/>
    <n v="28.84"/>
    <x v="833"/>
    <n v="261.73"/>
    <n v="233"/>
    <x v="3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60"/>
    <n v="299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56"/>
    <n v="514"/>
    <n v="291"/>
    <n v="6"/>
    <n v="9"/>
    <n v="44.99"/>
    <x v="845"/>
    <n v="278.39999999999998"/>
    <n v="456"/>
    <x v="65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68"/>
    <n v="514"/>
    <n v="291"/>
    <n v="6"/>
    <n v="9"/>
    <n v="1466.01"/>
    <x v="838"/>
    <n v="13669.08"/>
    <n v="368"/>
    <x v="76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25"/>
    <n v="514"/>
    <n v="291"/>
    <n v="6"/>
    <n v="9"/>
    <n v="469.79"/>
    <x v="834"/>
    <n v="4380.3599999999997"/>
    <n v="325"/>
    <x v="44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39"/>
    <n v="514"/>
    <n v="291"/>
    <n v="6"/>
    <n v="9"/>
    <n v="469.79"/>
    <x v="834"/>
    <n v="4380.3599999999997"/>
    <n v="339"/>
    <x v="5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21"/>
    <n v="245"/>
    <n v="291"/>
    <n v="6"/>
    <n v="9"/>
    <n v="196.33"/>
    <x v="891"/>
    <n v="1307.55"/>
    <n v="421"/>
    <x v="85"/>
    <n v="145.28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67"/>
    <n v="245"/>
    <n v="291"/>
    <n v="6"/>
    <n v="9"/>
    <n v="647.99"/>
    <x v="874"/>
    <n v="5385.92"/>
    <n v="367"/>
    <x v="67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66"/>
    <n v="245"/>
    <n v="291"/>
    <n v="6"/>
    <n v="9"/>
    <n v="647.99"/>
    <x v="874"/>
    <n v="5385.92"/>
    <n v="366"/>
    <x v="104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69"/>
    <n v="496"/>
    <n v="291"/>
    <n v="6"/>
    <n v="9"/>
    <n v="22.79"/>
    <x v="836"/>
    <n v="141.04"/>
    <n v="469"/>
    <x v="99"/>
    <n v="15.67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938"/>
    <d v="2018-08-02T00:00:00"/>
    <n v="395"/>
    <n v="653"/>
    <n v="291"/>
    <n v="6"/>
    <n v="9"/>
    <n v="61.37"/>
    <x v="844"/>
    <n v="408.75"/>
    <n v="395"/>
    <x v="236"/>
    <n v="45.42"/>
    <s v="NA"/>
    <s v="Headset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07"/>
    <n v="533"/>
    <n v="291"/>
    <n v="6"/>
    <n v="9"/>
    <n v="65.599999999999994"/>
    <x v="892"/>
    <n v="436.91"/>
    <n v="407"/>
    <x v="97"/>
    <n v="48.55"/>
    <s v="NA"/>
    <s v="Handlebars"/>
    <x v="3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24"/>
    <n v="533"/>
    <n v="291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230"/>
    <n v="352"/>
    <n v="291"/>
    <n v="6"/>
    <n v="9"/>
    <n v="28.84"/>
    <x v="833"/>
    <n v="261.73"/>
    <n v="230"/>
    <x v="17"/>
    <n v="29.08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359"/>
    <d v="2018-09-03T00:00:00"/>
    <n v="395"/>
    <n v="118"/>
    <n v="291"/>
    <n v="6"/>
    <n v="9"/>
    <n v="61.37"/>
    <x v="844"/>
    <n v="408.75"/>
    <n v="395"/>
    <x v="236"/>
    <n v="45.42"/>
    <s v="NA"/>
    <s v="Heads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59"/>
    <n v="678"/>
    <n v="291"/>
    <n v="6"/>
    <n v="9"/>
    <n v="53.99"/>
    <x v="839"/>
    <n v="334.09"/>
    <n v="459"/>
    <x v="196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56"/>
    <n v="155"/>
    <n v="291"/>
    <n v="6"/>
    <n v="9"/>
    <n v="44.99"/>
    <x v="845"/>
    <n v="278.39999999999998"/>
    <n v="456"/>
    <x v="65"/>
    <n v="30.93"/>
    <s v="Black"/>
    <s v="Tigh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60"/>
    <n v="155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224"/>
    <n v="497"/>
    <n v="291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662"/>
    <d v="2018-10-02T00:00:00"/>
    <n v="224"/>
    <n v="442"/>
    <n v="291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25"/>
    <n v="227"/>
    <n v="291"/>
    <n v="6"/>
    <n v="9"/>
    <n v="469.79"/>
    <x v="834"/>
    <n v="4380.3599999999997"/>
    <n v="325"/>
    <x v="44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21"/>
    <n v="299"/>
    <n v="291"/>
    <n v="6"/>
    <n v="9"/>
    <n v="20.190000000000001"/>
    <x v="865"/>
    <n v="124.9"/>
    <n v="221"/>
    <x v="4"/>
    <n v="13.88"/>
    <s v="Blue"/>
    <s v="Helmets"/>
    <x v="2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25"/>
    <n v="514"/>
    <n v="291"/>
    <n v="6"/>
    <n v="9"/>
    <n v="469.79"/>
    <x v="834"/>
    <n v="4380.3599999999997"/>
    <n v="325"/>
    <x v="44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216"/>
    <n v="496"/>
    <n v="291"/>
    <n v="6"/>
    <n v="9"/>
    <n v="20.190000000000001"/>
    <x v="865"/>
    <n v="124.9"/>
    <n v="216"/>
    <x v="31"/>
    <n v="13.88"/>
    <s v="Black"/>
    <s v="Helmets"/>
    <x v="2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69"/>
    <n v="496"/>
    <n v="291"/>
    <n v="6"/>
    <n v="9"/>
    <n v="22.79"/>
    <x v="836"/>
    <n v="141.04"/>
    <n v="469"/>
    <x v="99"/>
    <n v="15.67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973"/>
    <d v="2018-11-03T00:00:00"/>
    <n v="458"/>
    <n v="479"/>
    <n v="291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21"/>
    <n v="533"/>
    <n v="291"/>
    <n v="6"/>
    <n v="9"/>
    <n v="469.79"/>
    <x v="834"/>
    <n v="4380.3599999999997"/>
    <n v="321"/>
    <x v="219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08"/>
    <d v="2018-11-11T00:00:00"/>
    <n v="470"/>
    <n v="677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460"/>
    <n v="173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70"/>
    <n v="118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4"/>
    <d v="2018-12-06T00:00:00"/>
    <n v="470"/>
    <n v="47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16"/>
    <n v="678"/>
    <n v="291"/>
    <n v="6"/>
    <n v="9"/>
    <n v="20.190000000000001"/>
    <x v="865"/>
    <n v="124.9"/>
    <n v="216"/>
    <x v="31"/>
    <n v="13.88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58"/>
    <n v="155"/>
    <n v="291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60"/>
    <n v="155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60"/>
    <n v="497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750"/>
    <d v="2019-01-13T00:00:00"/>
    <n v="458"/>
    <n v="514"/>
    <n v="291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9138"/>
    <d v="2019-02-22T00:00:00"/>
    <n v="470"/>
    <n v="352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501"/>
    <d v="2019-03-18T00:00:00"/>
    <n v="395"/>
    <n v="678"/>
    <n v="291"/>
    <n v="6"/>
    <n v="9"/>
    <n v="61.37"/>
    <x v="844"/>
    <n v="408.75"/>
    <n v="395"/>
    <x v="236"/>
    <n v="45.42"/>
    <s v="NA"/>
    <s v="Heads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224"/>
    <n v="497"/>
    <n v="291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828"/>
    <d v="2019-04-03T00:00:00"/>
    <n v="221"/>
    <n v="514"/>
    <n v="291"/>
    <n v="6"/>
    <n v="9"/>
    <n v="20.190000000000001"/>
    <x v="865"/>
    <n v="124.9"/>
    <n v="221"/>
    <x v="4"/>
    <n v="13.88"/>
    <s v="Blue"/>
    <s v="Helmets"/>
    <x v="2"/>
    <s v="#0000FF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29"/>
    <n v="514"/>
    <n v="291"/>
    <n v="6"/>
    <n v="9"/>
    <n v="469.79"/>
    <x v="834"/>
    <n v="4380.3599999999997"/>
    <n v="329"/>
    <x v="34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61"/>
    <n v="442"/>
    <n v="291"/>
    <n v="6"/>
    <n v="9"/>
    <n v="53.99"/>
    <x v="839"/>
    <n v="334.09"/>
    <n v="461"/>
    <x v="107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70"/>
    <n v="496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0261"/>
    <d v="2019-05-18T00:00:00"/>
    <n v="470"/>
    <n v="65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360"/>
    <n v="352"/>
    <n v="291"/>
    <n v="6"/>
    <n v="9"/>
    <n v="1229.46"/>
    <x v="847"/>
    <n v="9952.2900000000009"/>
    <n v="360"/>
    <x v="53"/>
    <n v="1105.81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668"/>
    <d v="2019-06-05T00:00:00"/>
    <n v="456"/>
    <n v="678"/>
    <n v="291"/>
    <n v="6"/>
    <n v="9"/>
    <n v="44.99"/>
    <x v="845"/>
    <n v="278.39999999999998"/>
    <n v="456"/>
    <x v="65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4"/>
    <d v="2019-06-08T00:00:00"/>
    <n v="470"/>
    <n v="586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58"/>
    <n v="155"/>
    <n v="291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69"/>
    <n v="10"/>
    <n v="291"/>
    <n v="6"/>
    <n v="9"/>
    <n v="22.79"/>
    <x v="836"/>
    <n v="141.04"/>
    <n v="469"/>
    <x v="99"/>
    <n v="15.67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1092"/>
    <d v="2019-07-04T00:00:00"/>
    <n v="472"/>
    <n v="299"/>
    <n v="291"/>
    <n v="6"/>
    <n v="9"/>
    <n v="38.1"/>
    <x v="859"/>
    <n v="213.74"/>
    <n v="472"/>
    <x v="156"/>
    <n v="23.75"/>
    <s v="Blue"/>
    <s v="Vests"/>
    <x v="0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545"/>
    <n v="514"/>
    <n v="291"/>
    <n v="6"/>
    <n v="9"/>
    <n v="24.29"/>
    <x v="893"/>
    <n v="161.80000000000001"/>
    <n v="545"/>
    <x v="176"/>
    <n v="17.98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583"/>
    <n v="514"/>
    <n v="291"/>
    <n v="6"/>
    <n v="9"/>
    <n v="1020.59"/>
    <x v="861"/>
    <n v="9742.59"/>
    <n v="583"/>
    <x v="129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88"/>
    <n v="496"/>
    <n v="291"/>
    <n v="6"/>
    <n v="9"/>
    <n v="32.39"/>
    <x v="877"/>
    <n v="374.15"/>
    <n v="488"/>
    <x v="214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95"/>
    <n v="496"/>
    <n v="291"/>
    <n v="6"/>
    <n v="9"/>
    <n v="338.99"/>
    <x v="880"/>
    <n v="2773.96"/>
    <n v="595"/>
    <x v="215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832"/>
    <d v="2019-08-24T00:00:00"/>
    <n v="465"/>
    <n v="352"/>
    <n v="291"/>
    <n v="6"/>
    <n v="9"/>
    <n v="14.69"/>
    <x v="888"/>
    <n v="82.43"/>
    <n v="465"/>
    <x v="49"/>
    <n v="9.16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3463"/>
    <d v="2019-09-03T00:00:00"/>
    <n v="476"/>
    <n v="47"/>
    <n v="291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72"/>
    <n v="154"/>
    <n v="291"/>
    <n v="6"/>
    <n v="9"/>
    <n v="334.06"/>
    <x v="894"/>
    <n v="4153"/>
    <n v="572"/>
    <x v="208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37"/>
    <n v="118"/>
    <n v="291"/>
    <n v="6"/>
    <n v="9"/>
    <n v="29.99"/>
    <x v="850"/>
    <n v="346.43"/>
    <n v="237"/>
    <x v="0"/>
    <n v="38.49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67"/>
    <n v="118"/>
    <n v="291"/>
    <n v="6"/>
    <n v="9"/>
    <n v="14.69"/>
    <x v="888"/>
    <n v="82.43"/>
    <n v="467"/>
    <x v="106"/>
    <n v="9.16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87"/>
    <n v="262"/>
    <n v="291"/>
    <n v="6"/>
    <n v="9"/>
    <n v="32.99"/>
    <x v="879"/>
    <n v="185.1"/>
    <n v="487"/>
    <x v="138"/>
    <n v="20.57"/>
    <s v="Silver"/>
    <s v="Hydration Packs"/>
    <x v="2"/>
    <s v="#C0C0C0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5243"/>
    <d v="2019-10-04T00:00:00"/>
    <n v="214"/>
    <n v="299"/>
    <n v="291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353"/>
    <n v="245"/>
    <n v="291"/>
    <n v="6"/>
    <n v="9"/>
    <n v="1391.99"/>
    <x v="864"/>
    <n v="11390.58"/>
    <n v="353"/>
    <x v="120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400"/>
    <n v="245"/>
    <n v="291"/>
    <n v="6"/>
    <n v="9"/>
    <n v="37.15"/>
    <x v="884"/>
    <n v="247.43"/>
    <n v="400"/>
    <x v="68"/>
    <n v="27.49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7093"/>
    <d v="2019-11-14T00:00:00"/>
    <n v="234"/>
    <n v="479"/>
    <n v="291"/>
    <n v="6"/>
    <n v="9"/>
    <n v="29.99"/>
    <x v="850"/>
    <n v="346.43"/>
    <n v="234"/>
    <x v="3"/>
    <n v="38.49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82"/>
    <n v="479"/>
    <n v="291"/>
    <n v="6"/>
    <n v="9"/>
    <n v="5.39"/>
    <x v="860"/>
    <n v="30.26"/>
    <n v="482"/>
    <x v="163"/>
    <n v="3.36"/>
    <s v="White"/>
    <s v="Socks"/>
    <x v="0"/>
    <s v="#FFFFF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222"/>
    <n v="263"/>
    <n v="291"/>
    <n v="6"/>
    <n v="9"/>
    <n v="20.99"/>
    <x v="854"/>
    <n v="117.78"/>
    <n v="222"/>
    <x v="4"/>
    <n v="13.09"/>
    <s v="Blue"/>
    <s v="Helmets"/>
    <x v="2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8918"/>
    <d v="2019-12-02T00:00:00"/>
    <n v="491"/>
    <n v="678"/>
    <n v="291"/>
    <n v="6"/>
    <n v="9"/>
    <n v="32.39"/>
    <x v="877"/>
    <n v="374.15"/>
    <n v="491"/>
    <x v="118"/>
    <n v="41.57"/>
    <s v="Yellow"/>
    <s v="Jerseys"/>
    <x v="0"/>
    <s v="#FFFF0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214"/>
    <n v="678"/>
    <n v="291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86"/>
    <n v="281"/>
    <n v="291"/>
    <n v="6"/>
    <n v="9"/>
    <n v="445.41"/>
    <x v="862"/>
    <n v="4153"/>
    <n v="586"/>
    <x v="160"/>
    <n v="461.4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357"/>
    <n v="10"/>
    <n v="291"/>
    <n v="6"/>
    <n v="9"/>
    <n v="1391.99"/>
    <x v="864"/>
    <n v="11390.58"/>
    <n v="357"/>
    <x v="66"/>
    <n v="1265.61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61179"/>
    <d v="2020-01-03T00:00:00"/>
    <n v="390"/>
    <n v="227"/>
    <n v="291"/>
    <n v="6"/>
    <n v="9"/>
    <n v="672.29"/>
    <x v="856"/>
    <n v="6417.72"/>
    <n v="390"/>
    <x v="62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583"/>
    <n v="514"/>
    <n v="291"/>
    <n v="6"/>
    <n v="9"/>
    <n v="1020.59"/>
    <x v="861"/>
    <n v="9742.59"/>
    <n v="583"/>
    <x v="129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90"/>
    <n v="299"/>
    <n v="291"/>
    <n v="6"/>
    <n v="9"/>
    <n v="32.39"/>
    <x v="877"/>
    <n v="374.15"/>
    <n v="490"/>
    <x v="195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214"/>
    <n v="299"/>
    <n v="291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476"/>
    <n v="119"/>
    <n v="291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5188"/>
    <d v="2020-03-07T00:00:00"/>
    <n v="474"/>
    <n v="497"/>
    <n v="291"/>
    <n v="6"/>
    <n v="9"/>
    <n v="41.99"/>
    <x v="855"/>
    <n v="235.59"/>
    <n v="474"/>
    <x v="141"/>
    <n v="26.18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476"/>
    <n v="497"/>
    <n v="291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476"/>
    <n v="10"/>
    <n v="291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91"/>
    <n v="281"/>
    <n v="291"/>
    <n v="6"/>
    <n v="9"/>
    <n v="32.39"/>
    <x v="877"/>
    <n v="374.15"/>
    <n v="491"/>
    <x v="118"/>
    <n v="41.57"/>
    <s v="Yellow"/>
    <s v="Jerseys"/>
    <x v="0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472"/>
    <n v="299"/>
    <n v="291"/>
    <n v="6"/>
    <n v="9"/>
    <n v="38.1"/>
    <x v="859"/>
    <n v="213.74"/>
    <n v="472"/>
    <x v="156"/>
    <n v="23.75"/>
    <s v="Blue"/>
    <s v="Vests"/>
    <x v="0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231"/>
    <n v="299"/>
    <n v="291"/>
    <n v="6"/>
    <n v="9"/>
    <n v="29.99"/>
    <x v="850"/>
    <n v="346.43"/>
    <n v="231"/>
    <x v="17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01"/>
    <n v="245"/>
    <n v="291"/>
    <n v="6"/>
    <n v="9"/>
    <n v="72.88"/>
    <x v="895"/>
    <n v="485.35"/>
    <n v="501"/>
    <x v="181"/>
    <n v="53.93"/>
    <s v="Silver"/>
    <s v="Derailleur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11"/>
    <n v="245"/>
    <n v="291"/>
    <n v="6"/>
    <n v="9"/>
    <n v="218.45"/>
    <x v="896"/>
    <n v="1794.38"/>
    <n v="511"/>
    <x v="115"/>
    <n v="199.38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16"/>
    <n v="245"/>
    <n v="291"/>
    <n v="6"/>
    <n v="9"/>
    <n v="23.48"/>
    <x v="897"/>
    <n v="156.4"/>
    <n v="516"/>
    <x v="135"/>
    <n v="17.38"/>
    <s v="NA"/>
    <s v="Saddle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91"/>
    <n v="496"/>
    <n v="291"/>
    <n v="6"/>
    <n v="9"/>
    <n v="32.39"/>
    <x v="877"/>
    <n v="374.15"/>
    <n v="491"/>
    <x v="118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9389"/>
    <d v="2020-05-01T00:00:00"/>
    <n v="474"/>
    <n v="65"/>
    <n v="291"/>
    <n v="6"/>
    <n v="9"/>
    <n v="41.99"/>
    <x v="855"/>
    <n v="235.59"/>
    <n v="474"/>
    <x v="141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225"/>
    <n v="479"/>
    <n v="291"/>
    <n v="6"/>
    <n v="9"/>
    <n v="5.39"/>
    <x v="860"/>
    <n v="62.3"/>
    <n v="225"/>
    <x v="28"/>
    <n v="6.92"/>
    <s v="Multi"/>
    <s v="Cap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72"/>
    <n v="479"/>
    <n v="291"/>
    <n v="6"/>
    <n v="9"/>
    <n v="38.1"/>
    <x v="859"/>
    <n v="213.74"/>
    <n v="472"/>
    <x v="156"/>
    <n v="23.75"/>
    <s v="Blue"/>
    <s v="Vests"/>
    <x v="0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44121"/>
    <d v="2017-09-25T00:00:00"/>
    <n v="344"/>
    <n v="169"/>
    <n v="282"/>
    <n v="1"/>
    <n v="9"/>
    <n v="2039.99"/>
    <x v="829"/>
    <n v="17209.39"/>
    <n v="344"/>
    <x v="11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762"/>
    <d v="2017-12-16T00:00:00"/>
    <n v="215"/>
    <n v="293"/>
    <n v="287"/>
    <n v="1"/>
    <n v="9"/>
    <n v="20.190000000000001"/>
    <x v="865"/>
    <n v="108.25"/>
    <n v="215"/>
    <x v="31"/>
    <n v="12.03"/>
    <s v="Black"/>
    <s v="Helmets"/>
    <x v="2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350"/>
    <n v="293"/>
    <n v="287"/>
    <n v="1"/>
    <n v="9"/>
    <n v="2024.99"/>
    <x v="832"/>
    <n v="17082.849999999999"/>
    <n v="350"/>
    <x v="27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351"/>
    <n v="293"/>
    <n v="287"/>
    <n v="1"/>
    <n v="9"/>
    <n v="2024.99"/>
    <x v="832"/>
    <n v="17082.849999999999"/>
    <n v="351"/>
    <x v="1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8"/>
    <d v="2017-12-27T00:00:00"/>
    <n v="348"/>
    <n v="169"/>
    <n v="282"/>
    <n v="1"/>
    <n v="9"/>
    <n v="2024.99"/>
    <x v="832"/>
    <n v="17082.849999999999"/>
    <n v="348"/>
    <x v="2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274"/>
    <d v="2018-02-05T00:00:00"/>
    <n v="348"/>
    <n v="697"/>
    <n v="282"/>
    <n v="1"/>
    <n v="9"/>
    <n v="2024.99"/>
    <x v="832"/>
    <n v="17082.849999999999"/>
    <n v="348"/>
    <x v="2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64"/>
    <d v="2018-03-22T00:00:00"/>
    <n v="350"/>
    <n v="169"/>
    <n v="282"/>
    <n v="1"/>
    <n v="9"/>
    <n v="2024.99"/>
    <x v="832"/>
    <n v="17082.849999999999"/>
    <n v="350"/>
    <x v="27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51"/>
    <d v="2018-05-13T00:00:00"/>
    <n v="218"/>
    <n v="650"/>
    <n v="282"/>
    <n v="1"/>
    <n v="9"/>
    <n v="5.7"/>
    <x v="898"/>
    <n v="30.57"/>
    <n v="218"/>
    <x v="38"/>
    <n v="3.4"/>
    <s v="White"/>
    <s v="Socks"/>
    <x v="0"/>
    <s v="#FFFFF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48"/>
    <d v="2018-06-11T00:00:00"/>
    <n v="348"/>
    <n v="293"/>
    <n v="287"/>
    <n v="1"/>
    <n v="9"/>
    <n v="843.75"/>
    <x v="899"/>
    <n v="17082.849999999999"/>
    <n v="348"/>
    <x v="2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215"/>
    <n v="293"/>
    <n v="287"/>
    <n v="1"/>
    <n v="9"/>
    <n v="20.190000000000001"/>
    <x v="865"/>
    <n v="108.25"/>
    <n v="215"/>
    <x v="31"/>
    <n v="12.03"/>
    <s v="Black"/>
    <s v="Helmets"/>
    <x v="2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11"/>
    <d v="2018-07-04T00:00:00"/>
    <n v="233"/>
    <n v="146"/>
    <n v="289"/>
    <n v="1"/>
    <n v="9"/>
    <n v="28.84"/>
    <x v="833"/>
    <n v="261.73"/>
    <n v="233"/>
    <x v="3"/>
    <n v="29.08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364"/>
    <n v="146"/>
    <n v="289"/>
    <n v="1"/>
    <n v="9"/>
    <n v="647.99"/>
    <x v="874"/>
    <n v="5385.92"/>
    <n v="364"/>
    <x v="108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7"/>
    <d v="2018-07-17T00:00:00"/>
    <n v="364"/>
    <n v="506"/>
    <n v="286"/>
    <n v="1"/>
    <n v="9"/>
    <n v="647.99"/>
    <x v="874"/>
    <n v="5385.92"/>
    <n v="364"/>
    <x v="108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44"/>
    <d v="2018-08-03T00:00:00"/>
    <n v="358"/>
    <n v="697"/>
    <n v="282"/>
    <n v="1"/>
    <n v="9"/>
    <n v="1229.46"/>
    <x v="847"/>
    <n v="9952.2900000000009"/>
    <n v="358"/>
    <x v="98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57"/>
    <d v="2018-08-07T00:00:00"/>
    <n v="464"/>
    <n v="236"/>
    <n v="289"/>
    <n v="1"/>
    <n v="9"/>
    <n v="14.13"/>
    <x v="835"/>
    <n v="87.42"/>
    <n v="464"/>
    <x v="49"/>
    <n v="9.7100000000000009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21"/>
    <n v="236"/>
    <n v="289"/>
    <n v="1"/>
    <n v="9"/>
    <n v="196.33"/>
    <x v="891"/>
    <n v="1307.55"/>
    <n v="421"/>
    <x v="85"/>
    <n v="145.28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58"/>
    <n v="236"/>
    <n v="289"/>
    <n v="1"/>
    <n v="9"/>
    <n v="44.99"/>
    <x v="845"/>
    <n v="278.39999999999998"/>
    <n v="458"/>
    <x v="84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48"/>
    <n v="236"/>
    <n v="289"/>
    <n v="1"/>
    <n v="9"/>
    <n v="11.99"/>
    <x v="840"/>
    <n v="74.209999999999994"/>
    <n v="448"/>
    <x v="93"/>
    <n v="8.25"/>
    <s v="NA"/>
    <s v="Pumps"/>
    <x v="2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65"/>
    <n v="236"/>
    <n v="289"/>
    <n v="1"/>
    <n v="9"/>
    <n v="647.99"/>
    <x v="874"/>
    <n v="5385.92"/>
    <n v="365"/>
    <x v="92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233"/>
    <n v="236"/>
    <n v="289"/>
    <n v="1"/>
    <n v="9"/>
    <n v="28.84"/>
    <x v="833"/>
    <n v="261.73"/>
    <n v="233"/>
    <x v="3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66"/>
    <d v="2018-08-09T00:00:00"/>
    <n v="470"/>
    <n v="43"/>
    <n v="282"/>
    <n v="1"/>
    <n v="9"/>
    <n v="22.79"/>
    <x v="836"/>
    <n v="141.04"/>
    <n v="470"/>
    <x v="235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7"/>
    <d v="2018-08-09T00:00:00"/>
    <n v="221"/>
    <n v="487"/>
    <n v="286"/>
    <n v="1"/>
    <n v="9"/>
    <n v="20.190000000000001"/>
    <x v="865"/>
    <n v="124.9"/>
    <n v="221"/>
    <x v="4"/>
    <n v="13.88"/>
    <s v="Blue"/>
    <s v="Helmets"/>
    <x v="2"/>
    <s v="#0000FF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95"/>
    <n v="487"/>
    <n v="286"/>
    <n v="1"/>
    <n v="9"/>
    <n v="61.37"/>
    <x v="844"/>
    <n v="408.75"/>
    <n v="395"/>
    <x v="236"/>
    <n v="45.42"/>
    <s v="NA"/>
    <s v="Headsets"/>
    <x v="3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2"/>
    <d v="2018-08-10T00:00:00"/>
    <n v="395"/>
    <n v="650"/>
    <n v="282"/>
    <n v="1"/>
    <n v="9"/>
    <n v="61.37"/>
    <x v="844"/>
    <n v="408.75"/>
    <n v="395"/>
    <x v="236"/>
    <n v="45.42"/>
    <s v="NA"/>
    <s v="Heads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3"/>
    <d v="2018-08-24T00:00:00"/>
    <n v="321"/>
    <n v="343"/>
    <n v="286"/>
    <n v="1"/>
    <n v="9"/>
    <n v="469.79"/>
    <x v="834"/>
    <n v="4380.3599999999997"/>
    <n v="321"/>
    <x v="219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37"/>
    <n v="343"/>
    <n v="286"/>
    <n v="1"/>
    <n v="9"/>
    <n v="469.79"/>
    <x v="834"/>
    <n v="4380.3599999999997"/>
    <n v="337"/>
    <x v="22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387"/>
    <d v="2018-09-10T00:00:00"/>
    <n v="469"/>
    <n v="293"/>
    <n v="287"/>
    <n v="1"/>
    <n v="9"/>
    <n v="22.79"/>
    <x v="836"/>
    <n v="141.04"/>
    <n v="469"/>
    <x v="99"/>
    <n v="15.67"/>
    <s v="Black"/>
    <s v="Glove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03"/>
    <d v="2018-09-14T00:00:00"/>
    <n v="233"/>
    <n v="254"/>
    <n v="286"/>
    <n v="1"/>
    <n v="9"/>
    <n v="28.84"/>
    <x v="833"/>
    <n v="261.73"/>
    <n v="233"/>
    <x v="3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666"/>
    <d v="2018-10-03T00:00:00"/>
    <n v="352"/>
    <n v="146"/>
    <n v="289"/>
    <n v="1"/>
    <n v="9"/>
    <n v="1242.8499999999999"/>
    <x v="841"/>
    <n v="10060.700000000001"/>
    <n v="352"/>
    <x v="120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69"/>
    <n v="146"/>
    <n v="289"/>
    <n v="1"/>
    <n v="9"/>
    <n v="22.79"/>
    <x v="836"/>
    <n v="141.04"/>
    <n v="469"/>
    <x v="99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27"/>
    <n v="290"/>
    <n v="289"/>
    <n v="1"/>
    <n v="9"/>
    <n v="469.79"/>
    <x v="834"/>
    <n v="4380.3599999999997"/>
    <n v="327"/>
    <x v="36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39"/>
    <n v="290"/>
    <n v="289"/>
    <n v="1"/>
    <n v="9"/>
    <n v="469.79"/>
    <x v="834"/>
    <n v="4380.3599999999997"/>
    <n v="339"/>
    <x v="5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8"/>
    <d v="2018-10-18T00:00:00"/>
    <n v="354"/>
    <n v="506"/>
    <n v="286"/>
    <n v="1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69"/>
    <n v="506"/>
    <n v="286"/>
    <n v="1"/>
    <n v="9"/>
    <n v="22.79"/>
    <x v="836"/>
    <n v="141.04"/>
    <n v="469"/>
    <x v="99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970"/>
    <d v="2018-11-02T00:00:00"/>
    <n v="364"/>
    <n v="697"/>
    <n v="282"/>
    <n v="1"/>
    <n v="9"/>
    <n v="647.99"/>
    <x v="874"/>
    <n v="5385.92"/>
    <n v="364"/>
    <x v="108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86"/>
    <d v="2018-11-05T00:00:00"/>
    <n v="362"/>
    <n v="236"/>
    <n v="289"/>
    <n v="1"/>
    <n v="9"/>
    <n v="1229.46"/>
    <x v="847"/>
    <n v="9952.2900000000009"/>
    <n v="362"/>
    <x v="101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70"/>
    <n v="236"/>
    <n v="289"/>
    <n v="1"/>
    <n v="9"/>
    <n v="22.79"/>
    <x v="836"/>
    <n v="141.04"/>
    <n v="470"/>
    <x v="235"/>
    <n v="15.67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54"/>
    <n v="236"/>
    <n v="289"/>
    <n v="1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01"/>
    <d v="2018-11-09T00:00:00"/>
    <n v="213"/>
    <n v="127"/>
    <n v="293"/>
    <n v="1"/>
    <n v="9"/>
    <n v="20.190000000000001"/>
    <x v="865"/>
    <n v="124.9"/>
    <n v="213"/>
    <x v="12"/>
    <n v="13.88"/>
    <s v="Red"/>
    <s v="Helmets"/>
    <x v="2"/>
    <s v="#FF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56"/>
    <n v="127"/>
    <n v="293"/>
    <n v="1"/>
    <n v="9"/>
    <n v="44.99"/>
    <x v="845"/>
    <n v="278.39999999999998"/>
    <n v="456"/>
    <x v="65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83"/>
    <d v="2018-11-28T00:00:00"/>
    <n v="224"/>
    <n v="401"/>
    <n v="287"/>
    <n v="1"/>
    <n v="9"/>
    <n v="5.19"/>
    <x v="846"/>
    <n v="47.07"/>
    <n v="224"/>
    <x v="28"/>
    <n v="5.23"/>
    <s v="Multi"/>
    <s v="Cap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83"/>
    <d v="2018-11-28T00:00:00"/>
    <n v="470"/>
    <n v="401"/>
    <n v="287"/>
    <n v="1"/>
    <n v="9"/>
    <n v="22.79"/>
    <x v="836"/>
    <n v="141.04"/>
    <n v="470"/>
    <x v="235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746"/>
    <d v="2019-01-11T00:00:00"/>
    <n v="367"/>
    <n v="506"/>
    <n v="286"/>
    <n v="1"/>
    <n v="9"/>
    <n v="647.99"/>
    <x v="874"/>
    <n v="5385.92"/>
    <n v="367"/>
    <x v="67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470"/>
    <n v="506"/>
    <n v="286"/>
    <n v="1"/>
    <n v="9"/>
    <n v="22.79"/>
    <x v="836"/>
    <n v="141.04"/>
    <n v="470"/>
    <x v="235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366"/>
    <n v="506"/>
    <n v="286"/>
    <n v="1"/>
    <n v="9"/>
    <n v="647.99"/>
    <x v="874"/>
    <n v="5385.92"/>
    <n v="366"/>
    <x v="104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57"/>
    <d v="2019-01-15T00:00:00"/>
    <n v="364"/>
    <n v="146"/>
    <n v="289"/>
    <n v="1"/>
    <n v="9"/>
    <n v="647.99"/>
    <x v="874"/>
    <n v="5385.92"/>
    <n v="364"/>
    <x v="108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092"/>
    <d v="2019-02-11T00:00:00"/>
    <n v="456"/>
    <n v="127"/>
    <n v="293"/>
    <n v="1"/>
    <n v="9"/>
    <n v="44.99"/>
    <x v="845"/>
    <n v="278.39999999999998"/>
    <n v="456"/>
    <x v="65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224"/>
    <n v="127"/>
    <n v="293"/>
    <n v="1"/>
    <n v="9"/>
    <n v="5.19"/>
    <x v="846"/>
    <n v="47.07"/>
    <n v="224"/>
    <x v="28"/>
    <n v="5.23"/>
    <s v="Multi"/>
    <s v="Cap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5"/>
    <d v="2019-02-12T00:00:00"/>
    <n v="358"/>
    <n v="697"/>
    <n v="282"/>
    <n v="1"/>
    <n v="9"/>
    <n v="1229.46"/>
    <x v="847"/>
    <n v="9952.2900000000009"/>
    <n v="358"/>
    <x v="98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1"/>
    <d v="2019-02-13T00:00:00"/>
    <n v="233"/>
    <n v="487"/>
    <n v="293"/>
    <n v="1"/>
    <n v="9"/>
    <n v="28.84"/>
    <x v="833"/>
    <n v="261.73"/>
    <n v="233"/>
    <x v="3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826"/>
    <d v="2019-04-03T00:00:00"/>
    <n v="352"/>
    <n v="146"/>
    <n v="289"/>
    <n v="1"/>
    <n v="9"/>
    <n v="1242.8499999999999"/>
    <x v="841"/>
    <n v="10060.700000000001"/>
    <n v="352"/>
    <x v="120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354"/>
    <n v="146"/>
    <n v="289"/>
    <n v="1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9"/>
    <d v="2019-04-12T00:00:00"/>
    <n v="366"/>
    <n v="506"/>
    <n v="286"/>
    <n v="1"/>
    <n v="9"/>
    <n v="647.99"/>
    <x v="874"/>
    <n v="5385.92"/>
    <n v="366"/>
    <x v="104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50206"/>
    <d v="2019-05-04T00:00:00"/>
    <n v="213"/>
    <n v="236"/>
    <n v="289"/>
    <n v="1"/>
    <n v="9"/>
    <n v="20.190000000000001"/>
    <x v="865"/>
    <n v="124.9"/>
    <n v="213"/>
    <x v="12"/>
    <n v="13.88"/>
    <s v="Red"/>
    <s v="Helmets"/>
    <x v="2"/>
    <s v="#FF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70"/>
    <d v="2019-05-20T00:00:00"/>
    <n v="354"/>
    <n v="697"/>
    <n v="282"/>
    <n v="1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123"/>
    <d v="2019-07-15T00:00:00"/>
    <n v="605"/>
    <n v="290"/>
    <n v="289"/>
    <n v="1"/>
    <n v="9"/>
    <n v="323.99"/>
    <x v="878"/>
    <n v="3092.85"/>
    <n v="605"/>
    <x v="175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63"/>
    <n v="290"/>
    <n v="289"/>
    <n v="1"/>
    <n v="9"/>
    <n v="14.69"/>
    <x v="888"/>
    <n v="82.43"/>
    <n v="463"/>
    <x v="105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390"/>
    <n v="290"/>
    <n v="289"/>
    <n v="1"/>
    <n v="9"/>
    <n v="672.29"/>
    <x v="856"/>
    <n v="6417.72"/>
    <n v="390"/>
    <x v="62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72"/>
    <n v="290"/>
    <n v="289"/>
    <n v="1"/>
    <n v="9"/>
    <n v="38.1"/>
    <x v="859"/>
    <n v="213.74"/>
    <n v="472"/>
    <x v="156"/>
    <n v="23.75"/>
    <s v="Blue"/>
    <s v="Vests"/>
    <x v="0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711"/>
    <d v="2019-08-05T00:00:00"/>
    <n v="359"/>
    <n v="236"/>
    <n v="289"/>
    <n v="1"/>
    <n v="9"/>
    <n v="1376.99"/>
    <x v="852"/>
    <n v="11267.83"/>
    <n v="359"/>
    <x v="98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2"/>
    <d v="2019-08-05T00:00:00"/>
    <n v="237"/>
    <n v="361"/>
    <n v="293"/>
    <n v="1"/>
    <n v="9"/>
    <n v="29.99"/>
    <x v="850"/>
    <n v="346.43"/>
    <n v="237"/>
    <x v="0"/>
    <n v="38.49"/>
    <s v="Multi"/>
    <s v="Jersey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1"/>
    <d v="2019-08-06T00:00:00"/>
    <n v="474"/>
    <n v="650"/>
    <n v="282"/>
    <n v="1"/>
    <n v="9"/>
    <n v="41.99"/>
    <x v="855"/>
    <n v="235.59"/>
    <n v="474"/>
    <x v="141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353"/>
    <n v="650"/>
    <n v="282"/>
    <n v="1"/>
    <n v="9"/>
    <n v="1391.99"/>
    <x v="864"/>
    <n v="11390.58"/>
    <n v="353"/>
    <x v="120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51"/>
    <n v="650"/>
    <n v="282"/>
    <n v="1"/>
    <n v="9"/>
    <n v="158.43"/>
    <x v="881"/>
    <n v="1301.3399999999999"/>
    <n v="551"/>
    <x v="179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3"/>
    <d v="2019-08-06T00:00:00"/>
    <n v="476"/>
    <n v="289"/>
    <n v="293"/>
    <n v="1"/>
    <n v="9"/>
    <n v="41.99"/>
    <x v="855"/>
    <n v="235.59"/>
    <n v="476"/>
    <x v="205"/>
    <n v="26.18"/>
    <s v="Black"/>
    <s v="Short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83"/>
    <d v="2019-08-18T00:00:00"/>
    <n v="359"/>
    <n v="697"/>
    <n v="282"/>
    <n v="1"/>
    <n v="9"/>
    <n v="1376.99"/>
    <x v="852"/>
    <n v="11267.83"/>
    <n v="359"/>
    <x v="98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9"/>
    <d v="2019-08-18T00:00:00"/>
    <n v="225"/>
    <n v="605"/>
    <n v="286"/>
    <n v="1"/>
    <n v="9"/>
    <n v="5.39"/>
    <x v="860"/>
    <n v="62.3"/>
    <n v="225"/>
    <x v="28"/>
    <n v="6.92"/>
    <s v="Multi"/>
    <s v="Cap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90"/>
    <n v="605"/>
    <n v="286"/>
    <n v="1"/>
    <n v="9"/>
    <n v="32.39"/>
    <x v="877"/>
    <n v="374.15"/>
    <n v="490"/>
    <x v="195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826"/>
    <d v="2019-08-23T00:00:00"/>
    <n v="564"/>
    <n v="693"/>
    <n v="289"/>
    <n v="1"/>
    <n v="9"/>
    <n v="953.63"/>
    <x v="853"/>
    <n v="13337.44"/>
    <n v="564"/>
    <x v="193"/>
    <n v="1481.9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30"/>
    <d v="2019-08-24T00:00:00"/>
    <n v="384"/>
    <n v="433"/>
    <n v="272"/>
    <n v="1"/>
    <n v="9"/>
    <n v="672.29"/>
    <x v="856"/>
    <n v="6417.72"/>
    <n v="384"/>
    <x v="61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374"/>
    <n v="433"/>
    <n v="272"/>
    <n v="1"/>
    <n v="9"/>
    <n v="1466.01"/>
    <x v="838"/>
    <n v="13994.53"/>
    <n v="374"/>
    <x v="77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547"/>
    <n v="433"/>
    <n v="272"/>
    <n v="1"/>
    <n v="9"/>
    <n v="48.59"/>
    <x v="900"/>
    <n v="323.64"/>
    <n v="547"/>
    <x v="165"/>
    <n v="35.96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84"/>
    <n v="433"/>
    <n v="272"/>
    <n v="1"/>
    <n v="9"/>
    <n v="4.7699999999999996"/>
    <x v="858"/>
    <n v="26.76"/>
    <n v="484"/>
    <x v="132"/>
    <n v="2.97"/>
    <s v="NA"/>
    <s v="Cleaners"/>
    <x v="2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3514"/>
    <d v="2019-09-12T00:00:00"/>
    <n v="488"/>
    <n v="182"/>
    <n v="289"/>
    <n v="1"/>
    <n v="9"/>
    <n v="32.39"/>
    <x v="877"/>
    <n v="374.15"/>
    <n v="488"/>
    <x v="214"/>
    <n v="41.57"/>
    <s v="Yellow"/>
    <s v="Jerseys"/>
    <x v="0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91"/>
    <n v="182"/>
    <n v="289"/>
    <n v="1"/>
    <n v="9"/>
    <n v="32.39"/>
    <x v="877"/>
    <n v="374.15"/>
    <n v="491"/>
    <x v="118"/>
    <n v="41.57"/>
    <s v="Yellow"/>
    <s v="Jerseys"/>
    <x v="0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71"/>
    <d v="2019-09-23T00:00:00"/>
    <n v="560"/>
    <n v="163"/>
    <n v="293"/>
    <n v="1"/>
    <n v="9"/>
    <n v="728.91"/>
    <x v="883"/>
    <n v="6796.36"/>
    <n v="560"/>
    <x v="186"/>
    <n v="755.15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3"/>
    <d v="2019-09-27T00:00:00"/>
    <n v="482"/>
    <n v="604"/>
    <n v="293"/>
    <n v="1"/>
    <n v="9"/>
    <n v="5.39"/>
    <x v="860"/>
    <n v="30.26"/>
    <n v="482"/>
    <x v="163"/>
    <n v="3.36"/>
    <s v="White"/>
    <s v="Socks"/>
    <x v="0"/>
    <s v="#FFFFFF"/>
    <s v="#000000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5"/>
    <d v="2019-09-27T00:00:00"/>
    <n v="568"/>
    <n v="308"/>
    <n v="289"/>
    <n v="1"/>
    <n v="9"/>
    <n v="334.06"/>
    <x v="894"/>
    <n v="4153"/>
    <n v="568"/>
    <x v="201"/>
    <n v="461.4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76"/>
    <n v="308"/>
    <n v="289"/>
    <n v="1"/>
    <n v="9"/>
    <n v="1430.44"/>
    <x v="863"/>
    <n v="13337.44"/>
    <n v="576"/>
    <x v="157"/>
    <n v="1481.9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13"/>
    <d v="2019-09-28T00:00:00"/>
    <n v="225"/>
    <n v="109"/>
    <n v="293"/>
    <n v="1"/>
    <n v="9"/>
    <n v="5.39"/>
    <x v="860"/>
    <n v="62.3"/>
    <n v="225"/>
    <x v="28"/>
    <n v="6.92"/>
    <s v="Multi"/>
    <s v="Caps"/>
    <x v="0"/>
    <s v="#BC8F8F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77"/>
    <n v="109"/>
    <n v="293"/>
    <n v="1"/>
    <n v="9"/>
    <n v="2.99"/>
    <x v="851"/>
    <n v="16.8"/>
    <n v="477"/>
    <x v="116"/>
    <n v="1.87"/>
    <s v="NA"/>
    <s v="Bottles and Cages"/>
    <x v="2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5241"/>
    <d v="2019-10-04T00:00:00"/>
    <n v="587"/>
    <n v="146"/>
    <n v="289"/>
    <n v="1"/>
    <n v="9"/>
    <n v="461.69"/>
    <x v="901"/>
    <n v="3778.01"/>
    <n v="587"/>
    <x v="216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88"/>
    <n v="290"/>
    <n v="289"/>
    <n v="1"/>
    <n v="9"/>
    <n v="32.39"/>
    <x v="877"/>
    <n v="374.15"/>
    <n v="488"/>
    <x v="214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65"/>
    <n v="290"/>
    <n v="289"/>
    <n v="1"/>
    <n v="9"/>
    <n v="14.69"/>
    <x v="888"/>
    <n v="82.43"/>
    <n v="465"/>
    <x v="49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325"/>
    <d v="2019-10-30T00:00:00"/>
    <n v="576"/>
    <n v="451"/>
    <n v="293"/>
    <n v="1"/>
    <n v="9"/>
    <n v="1430.44"/>
    <x v="863"/>
    <n v="13337.44"/>
    <n v="576"/>
    <x v="157"/>
    <n v="1481.9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7026"/>
    <d v="2019-11-03T00:00:00"/>
    <n v="483"/>
    <n v="361"/>
    <n v="293"/>
    <n v="1"/>
    <n v="9"/>
    <n v="72"/>
    <x v="882"/>
    <n v="403.92"/>
    <n v="483"/>
    <x v="117"/>
    <n v="44.88"/>
    <s v="NA"/>
    <s v="Bike Rack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484"/>
    <n v="361"/>
    <n v="293"/>
    <n v="1"/>
    <n v="9"/>
    <n v="4.7699999999999996"/>
    <x v="858"/>
    <n v="26.76"/>
    <n v="484"/>
    <x v="132"/>
    <n v="2.97"/>
    <s v="NA"/>
    <s v="Cleaner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30"/>
    <d v="2019-11-04T00:00:00"/>
    <n v="559"/>
    <n v="236"/>
    <n v="289"/>
    <n v="1"/>
    <n v="9"/>
    <n v="12.14"/>
    <x v="902"/>
    <n v="80.88"/>
    <n v="559"/>
    <x v="185"/>
    <n v="8.99"/>
    <s v="Silver"/>
    <s v="Chain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5"/>
    <d v="2019-11-06T00:00:00"/>
    <n v="579"/>
    <n v="199"/>
    <n v="293"/>
    <n v="1"/>
    <n v="9"/>
    <n v="728.91"/>
    <x v="883"/>
    <n v="6796.36"/>
    <n v="579"/>
    <x v="212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6"/>
    <d v="2019-11-07T00:00:00"/>
    <n v="487"/>
    <n v="650"/>
    <n v="282"/>
    <n v="1"/>
    <n v="9"/>
    <n v="32.99"/>
    <x v="879"/>
    <n v="185.1"/>
    <n v="487"/>
    <x v="138"/>
    <n v="20.57"/>
    <s v="Silver"/>
    <s v="Hydration Packs"/>
    <x v="2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51"/>
    <n v="697"/>
    <n v="282"/>
    <n v="1"/>
    <n v="9"/>
    <n v="158.43"/>
    <x v="881"/>
    <n v="1301.3399999999999"/>
    <n v="551"/>
    <x v="179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6"/>
    <d v="2019-11-20T00:00:00"/>
    <n v="465"/>
    <n v="433"/>
    <n v="272"/>
    <n v="1"/>
    <n v="9"/>
    <n v="14.69"/>
    <x v="888"/>
    <n v="82.43"/>
    <n v="465"/>
    <x v="49"/>
    <n v="9.16"/>
    <s v="Black"/>
    <s v="Gloves"/>
    <x v="0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604"/>
    <n v="433"/>
    <n v="272"/>
    <n v="1"/>
    <n v="9"/>
    <n v="323.99"/>
    <x v="878"/>
    <n v="3092.85"/>
    <n v="604"/>
    <x v="128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78"/>
    <n v="433"/>
    <n v="272"/>
    <n v="1"/>
    <n v="9"/>
    <n v="1466.01"/>
    <x v="838"/>
    <n v="13994.53"/>
    <n v="378"/>
    <x v="74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82"/>
    <n v="433"/>
    <n v="272"/>
    <n v="1"/>
    <n v="9"/>
    <n v="672.29"/>
    <x v="856"/>
    <n v="6417.72"/>
    <n v="382"/>
    <x v="103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60"/>
    <d v="2019-11-25T00:00:00"/>
    <n v="482"/>
    <n v="343"/>
    <n v="293"/>
    <n v="1"/>
    <n v="9"/>
    <n v="5.39"/>
    <x v="860"/>
    <n v="30.26"/>
    <n v="482"/>
    <x v="163"/>
    <n v="3.36"/>
    <s v="White"/>
    <s v="Socks"/>
    <x v="0"/>
    <s v="#FFFFF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8961"/>
    <d v="2019-12-11T00:00:00"/>
    <n v="488"/>
    <n v="182"/>
    <n v="289"/>
    <n v="1"/>
    <n v="9"/>
    <n v="32.39"/>
    <x v="877"/>
    <n v="374.15"/>
    <n v="488"/>
    <x v="214"/>
    <n v="41.57"/>
    <s v="Yellow"/>
    <s v="Jerseys"/>
    <x v="0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491"/>
    <n v="182"/>
    <n v="289"/>
    <n v="1"/>
    <n v="9"/>
    <n v="32.39"/>
    <x v="877"/>
    <n v="374.15"/>
    <n v="491"/>
    <x v="118"/>
    <n v="41.57"/>
    <s v="Yellow"/>
    <s v="Jerseys"/>
    <x v="0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222"/>
    <n v="182"/>
    <n v="289"/>
    <n v="1"/>
    <n v="9"/>
    <n v="20.99"/>
    <x v="854"/>
    <n v="117.78"/>
    <n v="222"/>
    <x v="4"/>
    <n v="13.09"/>
    <s v="Blue"/>
    <s v="Helmets"/>
    <x v="2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3"/>
    <d v="2019-12-11T00:00:00"/>
    <n v="361"/>
    <n v="254"/>
    <n v="286"/>
    <n v="1"/>
    <n v="9"/>
    <n v="1376.99"/>
    <x v="852"/>
    <n v="11267.83"/>
    <n v="361"/>
    <x v="53"/>
    <n v="1251.9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476"/>
    <n v="254"/>
    <n v="286"/>
    <n v="1"/>
    <n v="9"/>
    <n v="41.99"/>
    <x v="855"/>
    <n v="235.59"/>
    <n v="476"/>
    <x v="205"/>
    <n v="26.18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61244"/>
    <d v="2020-01-24T00:00:00"/>
    <n v="483"/>
    <n v="110"/>
    <n v="286"/>
    <n v="1"/>
    <n v="9"/>
    <n v="72"/>
    <x v="882"/>
    <n v="403.92"/>
    <n v="483"/>
    <x v="117"/>
    <n v="44.88"/>
    <s v="NA"/>
    <s v="Bike Racks"/>
    <x v="2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3131"/>
    <d v="2020-02-02T00:00:00"/>
    <n v="596"/>
    <n v="697"/>
    <n v="282"/>
    <n v="1"/>
    <n v="9"/>
    <n v="323.99"/>
    <x v="878"/>
    <n v="2651.22"/>
    <n v="596"/>
    <x v="237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357"/>
    <n v="697"/>
    <n v="282"/>
    <n v="1"/>
    <n v="9"/>
    <n v="1391.99"/>
    <x v="864"/>
    <n v="11390.58"/>
    <n v="357"/>
    <x v="66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355"/>
    <n v="697"/>
    <n v="282"/>
    <n v="1"/>
    <n v="9"/>
    <n v="1391.99"/>
    <x v="864"/>
    <n v="11390.58"/>
    <n v="355"/>
    <x v="100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237"/>
    <n v="650"/>
    <n v="282"/>
    <n v="1"/>
    <n v="9"/>
    <n v="29.99"/>
    <x v="850"/>
    <n v="346.43"/>
    <n v="237"/>
    <x v="0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214"/>
    <n v="650"/>
    <n v="282"/>
    <n v="1"/>
    <n v="9"/>
    <n v="20.99"/>
    <x v="854"/>
    <n v="117.78"/>
    <n v="214"/>
    <x v="12"/>
    <n v="13.09"/>
    <s v="Red"/>
    <s v="Helmets"/>
    <x v="2"/>
    <s v="#FF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83"/>
    <n v="650"/>
    <n v="282"/>
    <n v="1"/>
    <n v="9"/>
    <n v="72"/>
    <x v="882"/>
    <n v="403.92"/>
    <n v="483"/>
    <x v="117"/>
    <n v="44.88"/>
    <s v="NA"/>
    <s v="Bike Rack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474"/>
    <n v="43"/>
    <n v="282"/>
    <n v="1"/>
    <n v="9"/>
    <n v="41.99"/>
    <x v="855"/>
    <n v="235.59"/>
    <n v="474"/>
    <x v="141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24"/>
    <d v="2020-02-19T00:00:00"/>
    <n v="374"/>
    <n v="433"/>
    <n v="293"/>
    <n v="1"/>
    <n v="9"/>
    <n v="1466.01"/>
    <x v="838"/>
    <n v="13994.53"/>
    <n v="374"/>
    <x v="77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5263"/>
    <d v="2020-03-21T00:00:00"/>
    <n v="476"/>
    <n v="542"/>
    <n v="286"/>
    <n v="1"/>
    <n v="9"/>
    <n v="41.99"/>
    <x v="855"/>
    <n v="235.59"/>
    <n v="476"/>
    <x v="205"/>
    <n v="26.18"/>
    <s v="Black"/>
    <s v="Short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7266"/>
    <d v="2020-04-05T00:00:00"/>
    <n v="599"/>
    <n v="146"/>
    <n v="289"/>
    <n v="1"/>
    <n v="9"/>
    <n v="323.99"/>
    <x v="878"/>
    <n v="2651.22"/>
    <n v="599"/>
    <x v="178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88"/>
    <n v="290"/>
    <n v="289"/>
    <n v="1"/>
    <n v="9"/>
    <n v="32.39"/>
    <x v="877"/>
    <n v="374.15"/>
    <n v="488"/>
    <x v="214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321"/>
    <d v="2020-04-22T00:00:00"/>
    <n v="576"/>
    <n v="505"/>
    <n v="293"/>
    <n v="1"/>
    <n v="9"/>
    <n v="1430.44"/>
    <x v="863"/>
    <n v="13337.44"/>
    <n v="576"/>
    <x v="157"/>
    <n v="1481.9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9408"/>
    <d v="2020-05-04T00:00:00"/>
    <n v="558"/>
    <n v="236"/>
    <n v="289"/>
    <n v="1"/>
    <n v="9"/>
    <n v="242.99"/>
    <x v="889"/>
    <n v="1618.34"/>
    <n v="558"/>
    <x v="150"/>
    <n v="179.82"/>
    <s v="Black"/>
    <s v="Crankset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71"/>
    <d v="2020-05-14T00:00:00"/>
    <n v="359"/>
    <n v="697"/>
    <n v="282"/>
    <n v="1"/>
    <n v="9"/>
    <n v="1376.99"/>
    <x v="852"/>
    <n v="11267.83"/>
    <n v="359"/>
    <x v="98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357"/>
    <n v="697"/>
    <n v="282"/>
    <n v="1"/>
    <n v="9"/>
    <n v="1391.99"/>
    <x v="864"/>
    <n v="11390.58"/>
    <n v="357"/>
    <x v="66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88"/>
    <d v="2020-05-17T00:00:00"/>
    <n v="474"/>
    <n v="2"/>
    <n v="289"/>
    <n v="1"/>
    <n v="9"/>
    <n v="41.99"/>
    <x v="855"/>
    <n v="235.59"/>
    <n v="474"/>
    <x v="141"/>
    <n v="26.18"/>
    <s v="Black"/>
    <s v="Shor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08"/>
    <d v="2020-05-21T00:00:00"/>
    <n v="388"/>
    <n v="433"/>
    <n v="293"/>
    <n v="1"/>
    <n v="9"/>
    <n v="672.29"/>
    <x v="856"/>
    <n v="6417.72"/>
    <n v="388"/>
    <x v="94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583"/>
    <n v="433"/>
    <n v="293"/>
    <n v="1"/>
    <n v="9"/>
    <n v="1020.59"/>
    <x v="861"/>
    <n v="9742.59"/>
    <n v="583"/>
    <x v="129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1"/>
    <d v="2020-05-23T00:00:00"/>
    <n v="561"/>
    <n v="693"/>
    <n v="289"/>
    <n v="1"/>
    <n v="9"/>
    <n v="1430.44"/>
    <x v="863"/>
    <n v="13337.44"/>
    <n v="561"/>
    <x v="169"/>
    <n v="1481.9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43861"/>
    <d v="2017-08-10T00:00:00"/>
    <n v="232"/>
    <n v="584"/>
    <n v="285"/>
    <n v="5"/>
    <n v="9"/>
    <n v="28.84"/>
    <x v="833"/>
    <n v="285.52"/>
    <n v="232"/>
    <x v="3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23"/>
    <n v="584"/>
    <n v="285"/>
    <n v="5"/>
    <n v="9"/>
    <n v="5.19"/>
    <x v="846"/>
    <n v="51.35"/>
    <n v="223"/>
    <x v="28"/>
    <n v="5.71"/>
    <s v="Multi"/>
    <s v="Cap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129"/>
    <d v="2017-09-27T00:00:00"/>
    <n v="319"/>
    <n v="54"/>
    <n v="281"/>
    <n v="2"/>
    <n v="9"/>
    <n v="874.79"/>
    <x v="831"/>
    <n v="7962.37"/>
    <n v="319"/>
    <x v="35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552"/>
    <d v="2017-11-24T00:00:00"/>
    <n v="350"/>
    <n v="566"/>
    <n v="285"/>
    <n v="5"/>
    <n v="9"/>
    <n v="2024.99"/>
    <x v="832"/>
    <n v="17082.849999999999"/>
    <n v="350"/>
    <x v="27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78"/>
    <d v="2017-12-23T00:00:00"/>
    <n v="319"/>
    <n v="575"/>
    <n v="281"/>
    <n v="2"/>
    <n v="9"/>
    <n v="874.79"/>
    <x v="831"/>
    <n v="7962.37"/>
    <n v="319"/>
    <x v="35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24"/>
    <n v="54"/>
    <n v="281"/>
    <n v="2"/>
    <n v="9"/>
    <n v="419.46"/>
    <x v="830"/>
    <n v="3718.32"/>
    <n v="324"/>
    <x v="44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75"/>
    <d v="2018-01-31T00:00:00"/>
    <n v="218"/>
    <n v="485"/>
    <n v="281"/>
    <n v="5"/>
    <n v="9"/>
    <n v="5.7"/>
    <x v="898"/>
    <n v="30.57"/>
    <n v="218"/>
    <x v="38"/>
    <n v="3.4"/>
    <s v="White"/>
    <s v="Socks"/>
    <x v="0"/>
    <s v="#FFFFFF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300"/>
    <d v="2018-02-14T00:00:00"/>
    <n v="345"/>
    <n v="278"/>
    <n v="285"/>
    <n v="5"/>
    <n v="9"/>
    <n v="2039.99"/>
    <x v="829"/>
    <n v="17209.39"/>
    <n v="345"/>
    <x v="30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40"/>
    <d v="2018-03-11T00:00:00"/>
    <n v="218"/>
    <n v="567"/>
    <n v="285"/>
    <n v="5"/>
    <n v="9"/>
    <n v="5.7"/>
    <x v="898"/>
    <n v="30.57"/>
    <n v="218"/>
    <x v="38"/>
    <n v="3.4"/>
    <s v="White"/>
    <s v="Socks"/>
    <x v="0"/>
    <s v="#FFFFFF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802"/>
    <d v="2018-04-17T00:00:00"/>
    <n v="322"/>
    <n v="423"/>
    <n v="285"/>
    <n v="5"/>
    <n v="9"/>
    <n v="419.46"/>
    <x v="830"/>
    <n v="3718.32"/>
    <n v="322"/>
    <x v="18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45"/>
    <d v="2018-05-10T00:00:00"/>
    <n v="328"/>
    <n v="584"/>
    <n v="285"/>
    <n v="5"/>
    <n v="9"/>
    <n v="419.46"/>
    <x v="830"/>
    <n v="3718.32"/>
    <n v="328"/>
    <x v="34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85"/>
    <d v="2018-06-27T00:00:00"/>
    <n v="326"/>
    <n v="54"/>
    <n v="281"/>
    <n v="2"/>
    <n v="9"/>
    <n v="419.46"/>
    <x v="830"/>
    <n v="3718.32"/>
    <n v="326"/>
    <x v="36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04"/>
    <d v="2018-07-01T00:00:00"/>
    <n v="224"/>
    <n v="676"/>
    <n v="285"/>
    <n v="5"/>
    <n v="9"/>
    <n v="5.19"/>
    <x v="846"/>
    <n v="47.07"/>
    <n v="224"/>
    <x v="28"/>
    <n v="5.23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70"/>
    <n v="530"/>
    <n v="285"/>
    <n v="5"/>
    <n v="9"/>
    <n v="22.79"/>
    <x v="836"/>
    <n v="141.04"/>
    <n v="470"/>
    <x v="235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3"/>
    <d v="2018-07-13T00:00:00"/>
    <n v="362"/>
    <n v="594"/>
    <n v="281"/>
    <n v="2"/>
    <n v="9"/>
    <n v="1229.46"/>
    <x v="847"/>
    <n v="9952.2900000000009"/>
    <n v="362"/>
    <x v="101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35"/>
    <n v="660"/>
    <n v="281"/>
    <n v="3"/>
    <n v="9"/>
    <n v="469.79"/>
    <x v="834"/>
    <n v="4380.3599999999997"/>
    <n v="335"/>
    <x v="21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21"/>
    <n v="660"/>
    <n v="281"/>
    <n v="3"/>
    <n v="9"/>
    <n v="16.82"/>
    <x v="903"/>
    <n v="124.9"/>
    <n v="221"/>
    <x v="4"/>
    <n v="13.88"/>
    <s v="Blue"/>
    <s v="Helmets"/>
    <x v="2"/>
    <s v="#0000FF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60"/>
    <n v="660"/>
    <n v="281"/>
    <n v="3"/>
    <n v="9"/>
    <n v="53.99"/>
    <x v="839"/>
    <n v="334.09"/>
    <n v="460"/>
    <x v="72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33"/>
    <n v="234"/>
    <n v="281"/>
    <n v="2"/>
    <n v="9"/>
    <n v="28.84"/>
    <x v="833"/>
    <n v="261.73"/>
    <n v="233"/>
    <x v="3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85"/>
    <n v="234"/>
    <n v="281"/>
    <n v="2"/>
    <n v="9"/>
    <n v="600.26"/>
    <x v="886"/>
    <n v="5450.84"/>
    <n v="385"/>
    <x v="96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71"/>
    <d v="2018-07-27T00:00:00"/>
    <n v="453"/>
    <n v="523"/>
    <n v="282"/>
    <n v="3"/>
    <n v="9"/>
    <n v="35.99"/>
    <x v="842"/>
    <n v="222.71"/>
    <n v="453"/>
    <x v="180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94"/>
    <d v="2018-08-16T00:00:00"/>
    <n v="395"/>
    <n v="396"/>
    <n v="281"/>
    <n v="2"/>
    <n v="9"/>
    <n v="61.37"/>
    <x v="844"/>
    <n v="408.75"/>
    <n v="395"/>
    <x v="236"/>
    <n v="45.42"/>
    <s v="NA"/>
    <s v="Headset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25"/>
    <n v="684"/>
    <n v="281"/>
    <n v="2"/>
    <n v="9"/>
    <n v="469.79"/>
    <x v="834"/>
    <n v="4380.3599999999997"/>
    <n v="325"/>
    <x v="44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41"/>
    <d v="2018-08-25T00:00:00"/>
    <n v="329"/>
    <n v="79"/>
    <n v="282"/>
    <n v="3"/>
    <n v="9"/>
    <n v="469.79"/>
    <x v="834"/>
    <n v="4380.3599999999997"/>
    <n v="329"/>
    <x v="34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81"/>
    <n v="79"/>
    <n v="282"/>
    <n v="3"/>
    <n v="9"/>
    <n v="600.26"/>
    <x v="886"/>
    <n v="5450.84"/>
    <n v="381"/>
    <x v="103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2"/>
    <d v="2018-08-25T00:00:00"/>
    <n v="453"/>
    <n v="566"/>
    <n v="285"/>
    <n v="5"/>
    <n v="9"/>
    <n v="35.99"/>
    <x v="842"/>
    <n v="222.71"/>
    <n v="453"/>
    <x v="180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60"/>
    <n v="566"/>
    <n v="285"/>
    <n v="5"/>
    <n v="9"/>
    <n v="53.99"/>
    <x v="839"/>
    <n v="334.09"/>
    <n v="460"/>
    <x v="72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2"/>
    <d v="2018-08-27T00:00:00"/>
    <n v="356"/>
    <n v="642"/>
    <n v="281"/>
    <n v="2"/>
    <n v="9"/>
    <n v="1242.8499999999999"/>
    <x v="841"/>
    <n v="10060.700000000001"/>
    <n v="356"/>
    <x v="66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70"/>
    <n v="642"/>
    <n v="281"/>
    <n v="2"/>
    <n v="9"/>
    <n v="22.79"/>
    <x v="836"/>
    <n v="141.04"/>
    <n v="470"/>
    <x v="235"/>
    <n v="15.67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224"/>
    <n v="108"/>
    <n v="281"/>
    <n v="2"/>
    <n v="9"/>
    <n v="5.19"/>
    <x v="846"/>
    <n v="47.07"/>
    <n v="224"/>
    <x v="28"/>
    <n v="5.23"/>
    <s v="Multi"/>
    <s v="Cap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65"/>
    <d v="2018-08-29T00:00:00"/>
    <n v="464"/>
    <n v="546"/>
    <n v="282"/>
    <n v="3"/>
    <n v="9"/>
    <n v="14.13"/>
    <x v="835"/>
    <n v="87.42"/>
    <n v="464"/>
    <x v="49"/>
    <n v="9.7100000000000009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7"/>
    <d v="2018-08-30T00:00:00"/>
    <n v="433"/>
    <n v="135"/>
    <n v="285"/>
    <n v="5"/>
    <n v="9"/>
    <n v="324.45"/>
    <x v="868"/>
    <n v="2701.07"/>
    <n v="433"/>
    <x v="64"/>
    <n v="300.12"/>
    <s v="Yellow"/>
    <s v="Road Frames"/>
    <x v="3"/>
    <s v="#FFFF00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456"/>
    <n v="135"/>
    <n v="285"/>
    <n v="5"/>
    <n v="9"/>
    <n v="44.99"/>
    <x v="845"/>
    <n v="278.39999999999998"/>
    <n v="456"/>
    <x v="65"/>
    <n v="30.93"/>
    <s v="Black"/>
    <s v="Tights"/>
    <x v="0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395"/>
    <d v="2018-09-13T00:00:00"/>
    <n v="333"/>
    <n v="72"/>
    <n v="281"/>
    <n v="2"/>
    <n v="9"/>
    <n v="469.79"/>
    <x v="834"/>
    <n v="4380.3599999999997"/>
    <n v="333"/>
    <x v="15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81"/>
    <n v="72"/>
    <n v="281"/>
    <n v="2"/>
    <n v="9"/>
    <n v="600.26"/>
    <x v="886"/>
    <n v="5450.84"/>
    <n v="381"/>
    <x v="103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27"/>
    <n v="72"/>
    <n v="281"/>
    <n v="2"/>
    <n v="9"/>
    <n v="469.79"/>
    <x v="834"/>
    <n v="4380.3599999999997"/>
    <n v="327"/>
    <x v="36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56"/>
    <n v="90"/>
    <n v="281"/>
    <n v="5"/>
    <n v="9"/>
    <n v="44.99"/>
    <x v="845"/>
    <n v="278.39999999999998"/>
    <n v="456"/>
    <x v="65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5"/>
    <d v="2018-09-29T00:00:00"/>
    <n v="379"/>
    <n v="170"/>
    <n v="285"/>
    <n v="5"/>
    <n v="9"/>
    <n v="1308.94"/>
    <x v="873"/>
    <n v="11886.15"/>
    <n v="379"/>
    <x v="81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87"/>
    <n v="170"/>
    <n v="285"/>
    <n v="5"/>
    <n v="9"/>
    <n v="600.26"/>
    <x v="886"/>
    <n v="5450.84"/>
    <n v="387"/>
    <x v="94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64"/>
    <d v="2018-10-03T00:00:00"/>
    <n v="469"/>
    <n v="125"/>
    <n v="281"/>
    <n v="2"/>
    <n v="9"/>
    <n v="22.79"/>
    <x v="836"/>
    <n v="141.04"/>
    <n v="469"/>
    <x v="99"/>
    <n v="15.67"/>
    <s v="Black"/>
    <s v="Glove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1"/>
    <d v="2018-10-07T00:00:00"/>
    <n v="453"/>
    <n v="530"/>
    <n v="285"/>
    <n v="5"/>
    <n v="9"/>
    <n v="35.99"/>
    <x v="842"/>
    <n v="222.71"/>
    <n v="453"/>
    <x v="180"/>
    <n v="24.75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5"/>
    <d v="2018-10-08T00:00:00"/>
    <n v="428"/>
    <n v="594"/>
    <n v="281"/>
    <n v="2"/>
    <n v="9"/>
    <n v="209.26"/>
    <x v="849"/>
    <n v="1672.37"/>
    <n v="428"/>
    <x v="55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230"/>
    <n v="594"/>
    <n v="281"/>
    <n v="2"/>
    <n v="9"/>
    <n v="28.84"/>
    <x v="833"/>
    <n v="261.73"/>
    <n v="230"/>
    <x v="17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21"/>
    <n v="660"/>
    <n v="281"/>
    <n v="3"/>
    <n v="9"/>
    <n v="20.190000000000001"/>
    <x v="865"/>
    <n v="124.9"/>
    <n v="221"/>
    <x v="4"/>
    <n v="13.88"/>
    <s v="Blue"/>
    <s v="Helmets"/>
    <x v="2"/>
    <s v="#0000FF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21"/>
    <d v="2018-10-28T00:00:00"/>
    <n v="233"/>
    <n v="538"/>
    <n v="288"/>
    <n v="10"/>
    <n v="9"/>
    <n v="28.84"/>
    <x v="833"/>
    <n v="261.73"/>
    <n v="233"/>
    <x v="3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4"/>
    <d v="2018-10-29T00:00:00"/>
    <n v="325"/>
    <n v="523"/>
    <n v="282"/>
    <n v="3"/>
    <n v="9"/>
    <n v="469.79"/>
    <x v="834"/>
    <n v="4380.3599999999997"/>
    <n v="325"/>
    <x v="44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75"/>
    <d v="2018-11-03T00:00:00"/>
    <n v="456"/>
    <n v="558"/>
    <n v="281"/>
    <n v="2"/>
    <n v="9"/>
    <n v="44.99"/>
    <x v="845"/>
    <n v="278.39999999999998"/>
    <n v="456"/>
    <x v="65"/>
    <n v="30.93"/>
    <s v="Black"/>
    <s v="Tigh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1"/>
    <d v="2018-11-12T00:00:00"/>
    <n v="343"/>
    <n v="89"/>
    <n v="281"/>
    <n v="2"/>
    <n v="9"/>
    <n v="469.79"/>
    <x v="834"/>
    <n v="4380.3599999999997"/>
    <n v="343"/>
    <x v="16"/>
    <n v="486.71"/>
    <s v="Black"/>
    <s v="Road Bikes"/>
    <x v="1"/>
    <s v="#00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233"/>
    <n v="233"/>
    <n v="281"/>
    <n v="2"/>
    <n v="9"/>
    <n v="28.84"/>
    <x v="833"/>
    <n v="261.73"/>
    <n v="233"/>
    <x v="3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8"/>
    <d v="2018-11-15T00:00:00"/>
    <n v="221"/>
    <n v="484"/>
    <n v="288"/>
    <n v="10"/>
    <n v="9"/>
    <n v="20.190000000000001"/>
    <x v="865"/>
    <n v="124.9"/>
    <n v="221"/>
    <x v="4"/>
    <n v="13.88"/>
    <s v="Blue"/>
    <s v="Helmets"/>
    <x v="2"/>
    <s v="#0000FF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63"/>
    <d v="2018-11-23T00:00:00"/>
    <n v="221"/>
    <n v="566"/>
    <n v="285"/>
    <n v="5"/>
    <n v="9"/>
    <n v="20.190000000000001"/>
    <x v="865"/>
    <n v="124.9"/>
    <n v="221"/>
    <x v="4"/>
    <n v="13.88"/>
    <s v="Blue"/>
    <s v="Helmets"/>
    <x v="2"/>
    <s v="#0000FF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70"/>
    <n v="566"/>
    <n v="285"/>
    <n v="5"/>
    <n v="9"/>
    <n v="22.79"/>
    <x v="836"/>
    <n v="141.04"/>
    <n v="470"/>
    <x v="235"/>
    <n v="15.67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6"/>
    <d v="2018-11-26T00:00:00"/>
    <n v="354"/>
    <n v="642"/>
    <n v="281"/>
    <n v="2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29"/>
    <n v="108"/>
    <n v="281"/>
    <n v="2"/>
    <n v="9"/>
    <n v="469.79"/>
    <x v="834"/>
    <n v="4380.3599999999997"/>
    <n v="329"/>
    <x v="34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333"/>
    <d v="2018-12-15T00:00:00"/>
    <n v="236"/>
    <n v="197"/>
    <n v="281"/>
    <n v="3"/>
    <n v="9"/>
    <n v="28.84"/>
    <x v="833"/>
    <n v="261.73"/>
    <n v="236"/>
    <x v="0"/>
    <n v="29.08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33"/>
    <n v="72"/>
    <n v="281"/>
    <n v="2"/>
    <n v="9"/>
    <n v="469.79"/>
    <x v="834"/>
    <n v="4380.3599999999997"/>
    <n v="333"/>
    <x v="15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81"/>
    <n v="72"/>
    <n v="281"/>
    <n v="2"/>
    <n v="9"/>
    <n v="600.26"/>
    <x v="886"/>
    <n v="5450.84"/>
    <n v="381"/>
    <x v="103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59"/>
    <d v="2018-12-22T00:00:00"/>
    <n v="271"/>
    <n v="90"/>
    <n v="272"/>
    <n v="5"/>
    <n v="9"/>
    <n v="202.33"/>
    <x v="867"/>
    <n v="1684.41"/>
    <n v="271"/>
    <x v="83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16"/>
    <n v="90"/>
    <n v="272"/>
    <n v="5"/>
    <n v="9"/>
    <n v="20.190000000000001"/>
    <x v="865"/>
    <n v="124.9"/>
    <n v="216"/>
    <x v="31"/>
    <n v="13.88"/>
    <s v="Black"/>
    <s v="Helmets"/>
    <x v="2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89"/>
    <d v="2018-12-28T00:00:00"/>
    <n v="356"/>
    <n v="502"/>
    <n v="288"/>
    <n v="10"/>
    <n v="9"/>
    <n v="1242.8499999999999"/>
    <x v="841"/>
    <n v="10060.700000000001"/>
    <n v="356"/>
    <x v="66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92"/>
    <d v="2018-12-29T00:00:00"/>
    <n v="456"/>
    <n v="54"/>
    <n v="281"/>
    <n v="2"/>
    <n v="9"/>
    <n v="44.99"/>
    <x v="845"/>
    <n v="278.39999999999998"/>
    <n v="456"/>
    <x v="65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30"/>
    <d v="2019-01-01T00:00:00"/>
    <n v="470"/>
    <n v="676"/>
    <n v="285"/>
    <n v="5"/>
    <n v="9"/>
    <n v="22.79"/>
    <x v="836"/>
    <n v="141.04"/>
    <n v="470"/>
    <x v="235"/>
    <n v="15.67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469"/>
    <n v="315"/>
    <n v="285"/>
    <n v="5"/>
    <n v="9"/>
    <n v="22.79"/>
    <x v="836"/>
    <n v="141.04"/>
    <n v="469"/>
    <x v="99"/>
    <n v="15.67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124"/>
    <d v="2019-02-18T00:00:00"/>
    <n v="469"/>
    <n v="476"/>
    <n v="285"/>
    <n v="5"/>
    <n v="9"/>
    <n v="22.79"/>
    <x v="836"/>
    <n v="141.04"/>
    <n v="469"/>
    <x v="99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521"/>
    <d v="2019-03-24T00:00:00"/>
    <n v="395"/>
    <n v="502"/>
    <n v="288"/>
    <n v="10"/>
    <n v="9"/>
    <n v="61.37"/>
    <x v="844"/>
    <n v="408.75"/>
    <n v="395"/>
    <x v="236"/>
    <n v="45.42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822"/>
    <d v="2019-04-01T00:00:00"/>
    <n v="469"/>
    <n v="676"/>
    <n v="285"/>
    <n v="5"/>
    <n v="9"/>
    <n v="22.79"/>
    <x v="836"/>
    <n v="141.04"/>
    <n v="469"/>
    <x v="99"/>
    <n v="15.67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53"/>
    <d v="2019-04-14T00:00:00"/>
    <n v="470"/>
    <n v="183"/>
    <n v="281"/>
    <n v="3"/>
    <n v="9"/>
    <n v="22.79"/>
    <x v="836"/>
    <n v="141.04"/>
    <n v="470"/>
    <x v="235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37"/>
    <d v="2019-05-13T00:00:00"/>
    <n v="469"/>
    <n v="484"/>
    <n v="288"/>
    <n v="10"/>
    <n v="9"/>
    <n v="22.79"/>
    <x v="836"/>
    <n v="141.04"/>
    <n v="469"/>
    <x v="99"/>
    <n v="15.67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75"/>
    <d v="2019-05-21T00:00:00"/>
    <n v="470"/>
    <n v="683"/>
    <n v="288"/>
    <n v="10"/>
    <n v="9"/>
    <n v="22.79"/>
    <x v="836"/>
    <n v="141.04"/>
    <n v="470"/>
    <x v="235"/>
    <n v="15.67"/>
    <s v="Black"/>
    <s v="Glove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322"/>
    <d v="2019-05-31T00:00:00"/>
    <n v="469"/>
    <n v="546"/>
    <n v="282"/>
    <n v="3"/>
    <n v="9"/>
    <n v="22.79"/>
    <x v="836"/>
    <n v="141.04"/>
    <n v="469"/>
    <x v="99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52"/>
    <n v="546"/>
    <n v="282"/>
    <n v="3"/>
    <n v="9"/>
    <n v="1242.8499999999999"/>
    <x v="841"/>
    <n v="10060.700000000001"/>
    <n v="352"/>
    <x v="120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67"/>
    <n v="546"/>
    <n v="282"/>
    <n v="3"/>
    <n v="9"/>
    <n v="647.99"/>
    <x v="874"/>
    <n v="5385.92"/>
    <n v="367"/>
    <x v="67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085"/>
    <d v="2019-07-02T00:00:00"/>
    <n v="482"/>
    <n v="622"/>
    <n v="281"/>
    <n v="3"/>
    <n v="9"/>
    <n v="5.39"/>
    <x v="860"/>
    <n v="30.26"/>
    <n v="482"/>
    <x v="163"/>
    <n v="3.36"/>
    <s v="White"/>
    <s v="Socks"/>
    <x v="0"/>
    <s v="#FFFFF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8"/>
    <d v="2019-07-10T00:00:00"/>
    <n v="474"/>
    <n v="530"/>
    <n v="285"/>
    <n v="5"/>
    <n v="9"/>
    <n v="41.99"/>
    <x v="855"/>
    <n v="235.59"/>
    <n v="474"/>
    <x v="141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9"/>
    <d v="2019-07-11T00:00:00"/>
    <n v="570"/>
    <n v="302"/>
    <n v="295"/>
    <n v="8"/>
    <n v="9"/>
    <n v="334.06"/>
    <x v="894"/>
    <n v="4153"/>
    <n v="570"/>
    <x v="155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234"/>
    <n v="302"/>
    <n v="295"/>
    <n v="8"/>
    <n v="9"/>
    <n v="29.99"/>
    <x v="850"/>
    <n v="346.43"/>
    <n v="234"/>
    <x v="3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99"/>
    <n v="302"/>
    <n v="295"/>
    <n v="8"/>
    <n v="9"/>
    <n v="602.35"/>
    <x v="857"/>
    <n v="5415.69"/>
    <n v="499"/>
    <x v="188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20"/>
    <d v="2019-07-15T00:00:00"/>
    <n v="234"/>
    <n v="196"/>
    <n v="288"/>
    <n v="10"/>
    <n v="9"/>
    <n v="29.99"/>
    <x v="850"/>
    <n v="346.43"/>
    <n v="234"/>
    <x v="3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74"/>
    <n v="196"/>
    <n v="288"/>
    <n v="10"/>
    <n v="9"/>
    <n v="41.99"/>
    <x v="855"/>
    <n v="235.59"/>
    <n v="474"/>
    <x v="141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9"/>
    <d v="2019-07-16T00:00:00"/>
    <n v="476"/>
    <n v="183"/>
    <n v="281"/>
    <n v="3"/>
    <n v="9"/>
    <n v="41.99"/>
    <x v="855"/>
    <n v="235.59"/>
    <n v="476"/>
    <x v="205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37"/>
    <d v="2019-07-17T00:00:00"/>
    <n v="476"/>
    <n v="494"/>
    <n v="285"/>
    <n v="5"/>
    <n v="9"/>
    <n v="41.99"/>
    <x v="855"/>
    <n v="235.59"/>
    <n v="476"/>
    <x v="205"/>
    <n v="26.18"/>
    <s v="Black"/>
    <s v="Shorts"/>
    <x v="0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17"/>
    <n v="81"/>
    <n v="285"/>
    <n v="5"/>
    <n v="9"/>
    <n v="15.75"/>
    <x v="904"/>
    <n v="117.78"/>
    <n v="217"/>
    <x v="31"/>
    <n v="13.09"/>
    <s v="Black"/>
    <s v="Helmets"/>
    <x v="2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1"/>
    <d v="2019-07-22T00:00:00"/>
    <n v="580"/>
    <n v="523"/>
    <n v="282"/>
    <n v="3"/>
    <n v="9"/>
    <n v="1020.59"/>
    <x v="861"/>
    <n v="9742.59"/>
    <n v="580"/>
    <x v="204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237"/>
    <n v="523"/>
    <n v="282"/>
    <n v="3"/>
    <n v="9"/>
    <n v="29.99"/>
    <x v="850"/>
    <n v="346.43"/>
    <n v="237"/>
    <x v="0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8"/>
    <d v="2019-07-26T00:00:00"/>
    <n v="482"/>
    <n v="404"/>
    <n v="285"/>
    <n v="5"/>
    <n v="9"/>
    <n v="5.39"/>
    <x v="860"/>
    <n v="30.26"/>
    <n v="482"/>
    <x v="163"/>
    <n v="3.36"/>
    <s v="White"/>
    <s v="Socks"/>
    <x v="0"/>
    <s v="#FFFFF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716"/>
    <d v="2019-08-05T00:00:00"/>
    <n v="499"/>
    <n v="363"/>
    <n v="281"/>
    <n v="3"/>
    <n v="9"/>
    <n v="602.35"/>
    <x v="857"/>
    <n v="5415.69"/>
    <n v="499"/>
    <x v="188"/>
    <n v="601.74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51"/>
    <d v="2019-08-13T00:00:00"/>
    <n v="559"/>
    <n v="687"/>
    <n v="295"/>
    <n v="8"/>
    <n v="9"/>
    <n v="12.14"/>
    <x v="902"/>
    <n v="80.88"/>
    <n v="559"/>
    <x v="185"/>
    <n v="8.99"/>
    <s v="Silver"/>
    <s v="Chain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17"/>
    <n v="687"/>
    <n v="295"/>
    <n v="8"/>
    <n v="9"/>
    <n v="20.99"/>
    <x v="854"/>
    <n v="117.78"/>
    <n v="217"/>
    <x v="31"/>
    <n v="13.09"/>
    <s v="Black"/>
    <s v="Helmets"/>
    <x v="2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31"/>
    <n v="687"/>
    <n v="295"/>
    <n v="8"/>
    <n v="9"/>
    <n v="29.99"/>
    <x v="850"/>
    <n v="346.43"/>
    <n v="231"/>
    <x v="17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34"/>
    <n v="687"/>
    <n v="295"/>
    <n v="8"/>
    <n v="9"/>
    <n v="29.99"/>
    <x v="850"/>
    <n v="346.43"/>
    <n v="234"/>
    <x v="3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76"/>
    <n v="230"/>
    <n v="295"/>
    <n v="8"/>
    <n v="9"/>
    <n v="1430.44"/>
    <x v="863"/>
    <n v="13337.44"/>
    <n v="576"/>
    <x v="157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69"/>
    <n v="230"/>
    <n v="295"/>
    <n v="8"/>
    <n v="9"/>
    <n v="334.06"/>
    <x v="894"/>
    <n v="4153"/>
    <n v="569"/>
    <x v="190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83"/>
    <n v="230"/>
    <n v="295"/>
    <n v="8"/>
    <n v="9"/>
    <n v="72"/>
    <x v="882"/>
    <n v="403.92"/>
    <n v="483"/>
    <x v="117"/>
    <n v="44.88"/>
    <s v="NA"/>
    <s v="Bike Rack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79"/>
    <n v="230"/>
    <n v="295"/>
    <n v="8"/>
    <n v="9"/>
    <n v="728.91"/>
    <x v="883"/>
    <n v="6796.36"/>
    <n v="579"/>
    <x v="212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3"/>
    <d v="2019-08-14T00:00:00"/>
    <n v="474"/>
    <n v="376"/>
    <n v="288"/>
    <n v="10"/>
    <n v="9"/>
    <n v="41.99"/>
    <x v="855"/>
    <n v="235.59"/>
    <n v="474"/>
    <x v="141"/>
    <n v="26.18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81"/>
    <n v="430"/>
    <n v="288"/>
    <n v="10"/>
    <n v="9"/>
    <n v="5.39"/>
    <x v="860"/>
    <n v="30.26"/>
    <n v="481"/>
    <x v="136"/>
    <n v="3.36"/>
    <s v="White"/>
    <s v="Socks"/>
    <x v="0"/>
    <s v="#FFFFF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5"/>
    <d v="2019-08-16T00:00:00"/>
    <n v="234"/>
    <n v="700"/>
    <n v="285"/>
    <n v="5"/>
    <n v="9"/>
    <n v="29.99"/>
    <x v="850"/>
    <n v="346.43"/>
    <n v="234"/>
    <x v="3"/>
    <n v="38.49"/>
    <s v="Multi"/>
    <s v="Jersey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06"/>
    <d v="2019-08-20T00:00:00"/>
    <n v="483"/>
    <n v="519"/>
    <n v="296"/>
    <n v="9"/>
    <n v="9"/>
    <n v="72"/>
    <x v="882"/>
    <n v="403.92"/>
    <n v="483"/>
    <x v="117"/>
    <n v="44.88"/>
    <s v="NA"/>
    <s v="Bike Racks"/>
    <x v="2"/>
    <s v="#DCDCDC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217"/>
    <n v="519"/>
    <n v="296"/>
    <n v="9"/>
    <n v="9"/>
    <n v="20.99"/>
    <x v="854"/>
    <n v="117.78"/>
    <n v="217"/>
    <x v="31"/>
    <n v="13.09"/>
    <s v="Black"/>
    <s v="Helmets"/>
    <x v="2"/>
    <s v="#000000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9"/>
    <d v="2019-08-22T00:00:00"/>
    <n v="476"/>
    <n v="683"/>
    <n v="288"/>
    <n v="10"/>
    <n v="9"/>
    <n v="41.99"/>
    <x v="855"/>
    <n v="235.59"/>
    <n v="476"/>
    <x v="205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2"/>
    <d v="2019-08-22T00:00:00"/>
    <n v="491"/>
    <n v="546"/>
    <n v="282"/>
    <n v="3"/>
    <n v="9"/>
    <n v="32.39"/>
    <x v="877"/>
    <n v="374.15"/>
    <n v="491"/>
    <x v="118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231"/>
    <n v="546"/>
    <n v="282"/>
    <n v="3"/>
    <n v="9"/>
    <n v="29.99"/>
    <x v="850"/>
    <n v="346.43"/>
    <n v="231"/>
    <x v="17"/>
    <n v="38.49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3"/>
    <d v="2019-08-22T00:00:00"/>
    <n v="586"/>
    <n v="520"/>
    <n v="288"/>
    <n v="10"/>
    <n v="9"/>
    <n v="334.06"/>
    <x v="894"/>
    <n v="4153"/>
    <n v="586"/>
    <x v="160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37"/>
    <d v="2019-08-25T00:00:00"/>
    <n v="231"/>
    <n v="266"/>
    <n v="290"/>
    <n v="8"/>
    <n v="9"/>
    <n v="29.99"/>
    <x v="850"/>
    <n v="346.43"/>
    <n v="231"/>
    <x v="17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237"/>
    <n v="266"/>
    <n v="290"/>
    <n v="8"/>
    <n v="9"/>
    <n v="29.99"/>
    <x v="850"/>
    <n v="346.43"/>
    <n v="237"/>
    <x v="0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83"/>
    <n v="662"/>
    <n v="290"/>
    <n v="7"/>
    <n v="9"/>
    <n v="72"/>
    <x v="882"/>
    <n v="403.92"/>
    <n v="483"/>
    <x v="117"/>
    <n v="44.88"/>
    <s v="NA"/>
    <s v="Bike Racks"/>
    <x v="2"/>
    <s v="#DCDCDC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75"/>
    <d v="2019-08-31T00:00:00"/>
    <n v="564"/>
    <n v="393"/>
    <n v="296"/>
    <n v="9"/>
    <n v="9"/>
    <n v="953.63"/>
    <x v="853"/>
    <n v="13337.44"/>
    <n v="564"/>
    <x v="193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58"/>
    <d v="2019-09-02T00:00:00"/>
    <n v="572"/>
    <n v="448"/>
    <n v="288"/>
    <n v="10"/>
    <n v="9"/>
    <n v="334.06"/>
    <x v="894"/>
    <n v="4153"/>
    <n v="572"/>
    <x v="208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83"/>
    <n v="448"/>
    <n v="288"/>
    <n v="10"/>
    <n v="9"/>
    <n v="72"/>
    <x v="882"/>
    <n v="403.92"/>
    <n v="483"/>
    <x v="117"/>
    <n v="44.88"/>
    <s v="NA"/>
    <s v="Bike Rack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68"/>
    <d v="2019-09-04T00:00:00"/>
    <n v="488"/>
    <n v="688"/>
    <n v="296"/>
    <n v="9"/>
    <n v="9"/>
    <n v="32.39"/>
    <x v="877"/>
    <n v="374.15"/>
    <n v="488"/>
    <x v="214"/>
    <n v="41.57"/>
    <s v="Yellow"/>
    <s v="Jerseys"/>
    <x v="0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72"/>
    <d v="2019-09-04T00:00:00"/>
    <n v="225"/>
    <n v="142"/>
    <n v="288"/>
    <n v="10"/>
    <n v="9"/>
    <n v="5.39"/>
    <x v="860"/>
    <n v="62.3"/>
    <n v="225"/>
    <x v="28"/>
    <n v="6.92"/>
    <s v="Multi"/>
    <s v="Cap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580"/>
    <n v="142"/>
    <n v="288"/>
    <n v="10"/>
    <n v="9"/>
    <n v="1020.59"/>
    <x v="861"/>
    <n v="9742.59"/>
    <n v="580"/>
    <x v="204"/>
    <n v="1082.51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85"/>
    <d v="2019-09-07T00:00:00"/>
    <n v="487"/>
    <n v="573"/>
    <n v="294"/>
    <n v="9"/>
    <n v="9"/>
    <n v="32.99"/>
    <x v="879"/>
    <n v="185.1"/>
    <n v="487"/>
    <x v="138"/>
    <n v="20.57"/>
    <s v="Silver"/>
    <s v="Hydration Packs"/>
    <x v="2"/>
    <s v="#C0C0C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24"/>
    <d v="2019-09-14T00:00:00"/>
    <n v="483"/>
    <n v="611"/>
    <n v="285"/>
    <n v="5"/>
    <n v="9"/>
    <n v="72"/>
    <x v="882"/>
    <n v="403.92"/>
    <n v="483"/>
    <x v="117"/>
    <n v="44.88"/>
    <s v="NA"/>
    <s v="Bike Rack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86"/>
    <n v="611"/>
    <n v="285"/>
    <n v="5"/>
    <n v="9"/>
    <n v="334.06"/>
    <x v="894"/>
    <n v="4153"/>
    <n v="586"/>
    <x v="160"/>
    <n v="461.4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1"/>
    <d v="2019-09-17T00:00:00"/>
    <n v="483"/>
    <n v="249"/>
    <n v="296"/>
    <n v="9"/>
    <n v="9"/>
    <n v="72"/>
    <x v="882"/>
    <n v="403.92"/>
    <n v="483"/>
    <x v="117"/>
    <n v="44.88"/>
    <s v="NA"/>
    <s v="Bike Racks"/>
    <x v="2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1"/>
    <d v="2019-09-21T00:00:00"/>
    <n v="532"/>
    <n v="544"/>
    <n v="281"/>
    <n v="3"/>
    <n v="9"/>
    <n v="149.87"/>
    <x v="905"/>
    <n v="1231.07"/>
    <n v="532"/>
    <x v="122"/>
    <n v="136.79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2"/>
    <d v="2019-09-21T00:00:00"/>
    <n v="217"/>
    <n v="16"/>
    <n v="288"/>
    <n v="10"/>
    <n v="9"/>
    <n v="20.99"/>
    <x v="854"/>
    <n v="117.78"/>
    <n v="217"/>
    <x v="31"/>
    <n v="13.09"/>
    <s v="Black"/>
    <s v="Helmets"/>
    <x v="2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81"/>
    <n v="16"/>
    <n v="288"/>
    <n v="10"/>
    <n v="9"/>
    <n v="5.39"/>
    <x v="860"/>
    <n v="30.26"/>
    <n v="481"/>
    <x v="136"/>
    <n v="3.36"/>
    <s v="White"/>
    <s v="Socks"/>
    <x v="0"/>
    <s v="#FFFFF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5"/>
    <d v="2019-09-22T00:00:00"/>
    <n v="225"/>
    <n v="267"/>
    <n v="296"/>
    <n v="9"/>
    <n v="9"/>
    <n v="5.39"/>
    <x v="860"/>
    <n v="62.3"/>
    <n v="225"/>
    <x v="28"/>
    <n v="6.92"/>
    <s v="Multi"/>
    <s v="Caps"/>
    <x v="0"/>
    <s v="#BC8F8F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73"/>
    <d v="2019-09-23T00:00:00"/>
    <n v="361"/>
    <n v="502"/>
    <n v="288"/>
    <n v="10"/>
    <n v="9"/>
    <n v="1376.99"/>
    <x v="852"/>
    <n v="11267.83"/>
    <n v="361"/>
    <x v="53"/>
    <n v="1251.9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82"/>
    <d v="2019-09-24T00:00:00"/>
    <n v="217"/>
    <n v="223"/>
    <n v="282"/>
    <n v="3"/>
    <n v="9"/>
    <n v="20.99"/>
    <x v="854"/>
    <n v="117.78"/>
    <n v="217"/>
    <x v="31"/>
    <n v="13.09"/>
    <s v="Black"/>
    <s v="Helmets"/>
    <x v="2"/>
    <s v="#000000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90"/>
    <d v="2019-09-24T00:00:00"/>
    <n v="576"/>
    <n v="454"/>
    <n v="281"/>
    <n v="3"/>
    <n v="9"/>
    <n v="1430.44"/>
    <x v="863"/>
    <n v="13337.44"/>
    <n v="576"/>
    <x v="157"/>
    <n v="1481.9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60"/>
    <n v="454"/>
    <n v="281"/>
    <n v="3"/>
    <n v="9"/>
    <n v="728.91"/>
    <x v="883"/>
    <n v="6796.36"/>
    <n v="560"/>
    <x v="186"/>
    <n v="755.15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4"/>
    <d v="2019-10-01T00:00:00"/>
    <n v="491"/>
    <n v="676"/>
    <n v="285"/>
    <n v="5"/>
    <n v="9"/>
    <n v="32.39"/>
    <x v="877"/>
    <n v="374.15"/>
    <n v="491"/>
    <x v="118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4"/>
    <d v="2019-10-07T00:00:00"/>
    <n v="465"/>
    <n v="302"/>
    <n v="295"/>
    <n v="8"/>
    <n v="9"/>
    <n v="14.69"/>
    <x v="888"/>
    <n v="82.43"/>
    <n v="465"/>
    <x v="49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72"/>
    <n v="320"/>
    <n v="295"/>
    <n v="8"/>
    <n v="9"/>
    <n v="38.1"/>
    <x v="859"/>
    <n v="213.74"/>
    <n v="472"/>
    <x v="156"/>
    <n v="23.75"/>
    <s v="Blue"/>
    <s v="Vests"/>
    <x v="0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63"/>
    <n v="320"/>
    <n v="295"/>
    <n v="8"/>
    <n v="9"/>
    <n v="14.69"/>
    <x v="888"/>
    <n v="82.43"/>
    <n v="463"/>
    <x v="105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23"/>
    <d v="2019-10-29T00:00:00"/>
    <n v="471"/>
    <n v="538"/>
    <n v="288"/>
    <n v="10"/>
    <n v="9"/>
    <n v="38.1"/>
    <x v="859"/>
    <n v="213.74"/>
    <n v="471"/>
    <x v="119"/>
    <n v="23.75"/>
    <s v="Blue"/>
    <s v="Vests"/>
    <x v="0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583"/>
    <n v="538"/>
    <n v="288"/>
    <n v="10"/>
    <n v="9"/>
    <n v="1020.59"/>
    <x v="861"/>
    <n v="9742.59"/>
    <n v="583"/>
    <x v="129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4"/>
    <d v="2019-10-29T00:00:00"/>
    <n v="605"/>
    <n v="523"/>
    <n v="282"/>
    <n v="3"/>
    <n v="9"/>
    <n v="323.99"/>
    <x v="878"/>
    <n v="3092.85"/>
    <n v="605"/>
    <x v="175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6"/>
    <d v="2019-10-30T00:00:00"/>
    <n v="231"/>
    <n v="591"/>
    <n v="296"/>
    <n v="9"/>
    <n v="9"/>
    <n v="29.99"/>
    <x v="850"/>
    <n v="346.43"/>
    <n v="231"/>
    <x v="17"/>
    <n v="38.49"/>
    <s v="Multi"/>
    <s v="Jerseys"/>
    <x v="0"/>
    <s v="#BC8F8F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28"/>
    <d v="2019-10-31T00:00:00"/>
    <n v="465"/>
    <n v="81"/>
    <n v="285"/>
    <n v="5"/>
    <n v="9"/>
    <n v="14.69"/>
    <x v="888"/>
    <n v="82.43"/>
    <n v="465"/>
    <x v="49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12"/>
    <d v="2019-11-01T00:00:00"/>
    <n v="491"/>
    <n v="230"/>
    <n v="295"/>
    <n v="8"/>
    <n v="9"/>
    <n v="32.39"/>
    <x v="877"/>
    <n v="374.15"/>
    <n v="491"/>
    <x v="118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87"/>
    <n v="230"/>
    <n v="295"/>
    <n v="8"/>
    <n v="9"/>
    <n v="32.99"/>
    <x v="879"/>
    <n v="185.1"/>
    <n v="487"/>
    <x v="138"/>
    <n v="20.57"/>
    <s v="Silver"/>
    <s v="Hydration Packs"/>
    <x v="2"/>
    <s v="#C0C0C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37"/>
    <d v="2019-11-05T00:00:00"/>
    <n v="353"/>
    <n v="381"/>
    <n v="281"/>
    <n v="3"/>
    <n v="9"/>
    <n v="1391.99"/>
    <x v="864"/>
    <n v="11390.58"/>
    <n v="353"/>
    <x v="120"/>
    <n v="1265.61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9"/>
    <d v="2019-11-06T00:00:00"/>
    <n v="474"/>
    <n v="207"/>
    <n v="285"/>
    <n v="5"/>
    <n v="9"/>
    <n v="41.99"/>
    <x v="855"/>
    <n v="235.59"/>
    <n v="474"/>
    <x v="141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7"/>
    <d v="2019-11-09T00:00:00"/>
    <n v="472"/>
    <n v="687"/>
    <n v="295"/>
    <n v="8"/>
    <n v="9"/>
    <n v="38.1"/>
    <x v="859"/>
    <n v="213.74"/>
    <n v="472"/>
    <x v="156"/>
    <n v="23.75"/>
    <s v="Blue"/>
    <s v="Vests"/>
    <x v="0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83"/>
    <d v="2019-11-11T00:00:00"/>
    <n v="471"/>
    <n v="430"/>
    <n v="288"/>
    <n v="10"/>
    <n v="9"/>
    <n v="38.1"/>
    <x v="859"/>
    <n v="213.74"/>
    <n v="471"/>
    <x v="119"/>
    <n v="23.75"/>
    <s v="Blue"/>
    <s v="Vests"/>
    <x v="0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32"/>
    <d v="2019-11-19T00:00:00"/>
    <n v="472"/>
    <n v="266"/>
    <n v="295"/>
    <n v="8"/>
    <n v="9"/>
    <n v="38.1"/>
    <x v="859"/>
    <n v="213.74"/>
    <n v="472"/>
    <x v="156"/>
    <n v="23.75"/>
    <s v="Blue"/>
    <s v="Vests"/>
    <x v="0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80"/>
    <d v="2019-11-28T00:00:00"/>
    <n v="560"/>
    <n v="520"/>
    <n v="288"/>
    <n v="10"/>
    <n v="9"/>
    <n v="728.91"/>
    <x v="883"/>
    <n v="6796.36"/>
    <n v="560"/>
    <x v="186"/>
    <n v="755.15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4"/>
    <d v="2019-11-29T00:00:00"/>
    <n v="474"/>
    <n v="683"/>
    <n v="288"/>
    <n v="10"/>
    <n v="9"/>
    <n v="41.99"/>
    <x v="855"/>
    <n v="235.59"/>
    <n v="474"/>
    <x v="141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6"/>
    <d v="2019-11-29T00:00:00"/>
    <n v="234"/>
    <n v="546"/>
    <n v="282"/>
    <n v="3"/>
    <n v="9"/>
    <n v="29.99"/>
    <x v="850"/>
    <n v="346.43"/>
    <n v="234"/>
    <x v="3"/>
    <n v="38.49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363"/>
    <n v="546"/>
    <n v="282"/>
    <n v="3"/>
    <n v="9"/>
    <n v="1376.99"/>
    <x v="852"/>
    <n v="11267.83"/>
    <n v="363"/>
    <x v="101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361"/>
    <n v="546"/>
    <n v="282"/>
    <n v="3"/>
    <n v="9"/>
    <n v="1376.99"/>
    <x v="852"/>
    <n v="11267.83"/>
    <n v="361"/>
    <x v="53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225"/>
    <n v="546"/>
    <n v="282"/>
    <n v="3"/>
    <n v="9"/>
    <n v="5.39"/>
    <x v="860"/>
    <n v="62.3"/>
    <n v="225"/>
    <x v="28"/>
    <n v="6.92"/>
    <s v="Multi"/>
    <s v="Cap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355"/>
    <n v="546"/>
    <n v="282"/>
    <n v="3"/>
    <n v="9"/>
    <n v="1391.99"/>
    <x v="864"/>
    <n v="11390.58"/>
    <n v="355"/>
    <x v="100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11"/>
    <n v="546"/>
    <n v="282"/>
    <n v="3"/>
    <n v="9"/>
    <n v="218.45"/>
    <x v="896"/>
    <n v="1794.38"/>
    <n v="511"/>
    <x v="115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6"/>
    <d v="2019-12-01T00:00:00"/>
    <n v="490"/>
    <n v="149"/>
    <n v="287"/>
    <n v="3"/>
    <n v="9"/>
    <n v="32.39"/>
    <x v="877"/>
    <n v="374.15"/>
    <n v="490"/>
    <x v="195"/>
    <n v="41.57"/>
    <s v="Yellow"/>
    <s v="Jerseys"/>
    <x v="0"/>
    <s v="#FFFF0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8"/>
    <d v="2019-12-01T00:00:00"/>
    <n v="565"/>
    <n v="448"/>
    <n v="290"/>
    <n v="10"/>
    <n v="9"/>
    <n v="445.41"/>
    <x v="862"/>
    <n v="4153"/>
    <n v="565"/>
    <x v="174"/>
    <n v="461.4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15"/>
    <d v="2019-12-02T00:00:00"/>
    <n v="484"/>
    <n v="688"/>
    <n v="294"/>
    <n v="9"/>
    <n v="9"/>
    <n v="4.7699999999999996"/>
    <x v="858"/>
    <n v="26.76"/>
    <n v="484"/>
    <x v="132"/>
    <n v="2.97"/>
    <s v="NA"/>
    <s v="Cleaner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214"/>
    <n v="688"/>
    <n v="294"/>
    <n v="9"/>
    <n v="9"/>
    <n v="20.99"/>
    <x v="854"/>
    <n v="117.78"/>
    <n v="214"/>
    <x v="12"/>
    <n v="13.09"/>
    <s v="Red"/>
    <s v="Helmets"/>
    <x v="2"/>
    <s v="#FF0000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20"/>
    <d v="2019-12-03T00:00:00"/>
    <n v="491"/>
    <n v="142"/>
    <n v="288"/>
    <n v="10"/>
    <n v="9"/>
    <n v="32.39"/>
    <x v="877"/>
    <n v="374.15"/>
    <n v="491"/>
    <x v="118"/>
    <n v="41.57"/>
    <s v="Yellow"/>
    <s v="Jerseys"/>
    <x v="0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2"/>
    <d v="2019-12-03T00:00:00"/>
    <n v="483"/>
    <n v="249"/>
    <n v="296"/>
    <n v="9"/>
    <n v="9"/>
    <n v="72"/>
    <x v="882"/>
    <n v="403.92"/>
    <n v="483"/>
    <x v="117"/>
    <n v="44.88"/>
    <s v="NA"/>
    <s v="Bike Racks"/>
    <x v="2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222"/>
    <n v="249"/>
    <n v="296"/>
    <n v="9"/>
    <n v="9"/>
    <n v="20.99"/>
    <x v="854"/>
    <n v="117.78"/>
    <n v="222"/>
    <x v="4"/>
    <n v="13.09"/>
    <s v="Blue"/>
    <s v="Helmets"/>
    <x v="2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234"/>
    <n v="249"/>
    <n v="296"/>
    <n v="9"/>
    <n v="9"/>
    <n v="29.99"/>
    <x v="850"/>
    <n v="346.43"/>
    <n v="234"/>
    <x v="3"/>
    <n v="38.49"/>
    <s v="Multi"/>
    <s v="Jerseys"/>
    <x v="0"/>
    <s v="#BC8F8F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8"/>
    <d v="2019-12-03T00:00:00"/>
    <n v="487"/>
    <n v="327"/>
    <n v="281"/>
    <n v="3"/>
    <n v="9"/>
    <n v="32.99"/>
    <x v="879"/>
    <n v="185.1"/>
    <n v="487"/>
    <x v="138"/>
    <n v="20.57"/>
    <s v="Silver"/>
    <s v="Hydration Packs"/>
    <x v="2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48"/>
    <d v="2019-12-08T00:00:00"/>
    <n v="214"/>
    <n v="682"/>
    <n v="296"/>
    <n v="9"/>
    <n v="9"/>
    <n v="20.99"/>
    <x v="854"/>
    <n v="117.78"/>
    <n v="214"/>
    <x v="12"/>
    <n v="13.09"/>
    <s v="Red"/>
    <s v="Helmets"/>
    <x v="2"/>
    <s v="#FF0000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51"/>
    <d v="2019-12-09T00:00:00"/>
    <n v="484"/>
    <n v="176"/>
    <n v="295"/>
    <n v="8"/>
    <n v="9"/>
    <n v="4.7699999999999996"/>
    <x v="858"/>
    <n v="26.76"/>
    <n v="484"/>
    <x v="132"/>
    <n v="2.97"/>
    <s v="NA"/>
    <s v="Cleaners"/>
    <x v="2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234"/>
    <n v="176"/>
    <n v="295"/>
    <n v="8"/>
    <n v="9"/>
    <n v="29.99"/>
    <x v="850"/>
    <n v="346.43"/>
    <n v="234"/>
    <x v="3"/>
    <n v="38.49"/>
    <s v="Multi"/>
    <s v="Jerseys"/>
    <x v="0"/>
    <s v="#BC8F8F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96"/>
    <d v="2019-12-16T00:00:00"/>
    <n v="482"/>
    <n v="418"/>
    <n v="281"/>
    <n v="3"/>
    <n v="9"/>
    <n v="5.39"/>
    <x v="860"/>
    <n v="30.26"/>
    <n v="482"/>
    <x v="163"/>
    <n v="3.36"/>
    <s v="White"/>
    <s v="Socks"/>
    <x v="0"/>
    <s v="#FFFFF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8"/>
    <d v="2019-12-19T00:00:00"/>
    <n v="476"/>
    <n v="15"/>
    <n v="296"/>
    <n v="9"/>
    <n v="9"/>
    <n v="41.99"/>
    <x v="855"/>
    <n v="235.59"/>
    <n v="476"/>
    <x v="205"/>
    <n v="26.18"/>
    <s v="Black"/>
    <s v="Shorts"/>
    <x v="0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35"/>
    <d v="2019-12-21T00:00:00"/>
    <n v="474"/>
    <n v="368"/>
    <n v="285"/>
    <n v="5"/>
    <n v="9"/>
    <n v="41.99"/>
    <x v="855"/>
    <n v="235.59"/>
    <n v="474"/>
    <x v="141"/>
    <n v="26.18"/>
    <s v="Black"/>
    <s v="Short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58"/>
    <d v="2019-12-27T00:00:00"/>
    <n v="476"/>
    <n v="544"/>
    <n v="281"/>
    <n v="3"/>
    <n v="9"/>
    <n v="41.99"/>
    <x v="855"/>
    <n v="235.59"/>
    <n v="476"/>
    <x v="205"/>
    <n v="26.18"/>
    <s v="Black"/>
    <s v="Shorts"/>
    <x v="0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3"/>
    <d v="2019-12-29T00:00:00"/>
    <n v="472"/>
    <n v="16"/>
    <n v="288"/>
    <n v="10"/>
    <n v="9"/>
    <n v="38.1"/>
    <x v="859"/>
    <n v="213.74"/>
    <n v="472"/>
    <x v="156"/>
    <n v="23.75"/>
    <s v="Blue"/>
    <s v="Vests"/>
    <x v="0"/>
    <s v="#0000FF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4"/>
    <d v="2019-12-29T00:00:00"/>
    <n v="544"/>
    <n v="502"/>
    <n v="290"/>
    <n v="10"/>
    <n v="9"/>
    <n v="48.59"/>
    <x v="900"/>
    <n v="323.64"/>
    <n v="544"/>
    <x v="183"/>
    <n v="35.96"/>
    <s v="Silver/Black"/>
    <s v="Pedals"/>
    <x v="3"/>
    <s v="#696969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7"/>
    <d v="2019-12-29T00:00:00"/>
    <n v="487"/>
    <n v="267"/>
    <n v="296"/>
    <n v="9"/>
    <n v="9"/>
    <n v="32.99"/>
    <x v="879"/>
    <n v="185.1"/>
    <n v="487"/>
    <x v="138"/>
    <n v="20.57"/>
    <s v="Silver"/>
    <s v="Hydration Packs"/>
    <x v="2"/>
    <s v="#C0C0C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190"/>
    <d v="2020-01-06T00:00:00"/>
    <n v="477"/>
    <n v="302"/>
    <n v="295"/>
    <n v="8"/>
    <n v="9"/>
    <n v="2.99"/>
    <x v="851"/>
    <n v="16.8"/>
    <n v="477"/>
    <x v="116"/>
    <n v="1.87"/>
    <s v="NA"/>
    <s v="Bottles and Cage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05"/>
    <d v="2020-01-12T00:00:00"/>
    <n v="474"/>
    <n v="440"/>
    <n v="285"/>
    <n v="5"/>
    <n v="9"/>
    <n v="41.99"/>
    <x v="855"/>
    <n v="235.59"/>
    <n v="474"/>
    <x v="141"/>
    <n v="26.18"/>
    <s v="Black"/>
    <s v="Shorts"/>
    <x v="0"/>
    <s v="#000000"/>
    <s v="#FFFFFF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0"/>
    <d v="2020-01-14T00:00:00"/>
    <n v="488"/>
    <n v="523"/>
    <n v="282"/>
    <n v="3"/>
    <n v="9"/>
    <n v="32.39"/>
    <x v="877"/>
    <n v="374.15"/>
    <n v="488"/>
    <x v="214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28"/>
    <d v="2020-01-20T00:00:00"/>
    <n v="231"/>
    <n v="81"/>
    <n v="285"/>
    <n v="5"/>
    <n v="9"/>
    <n v="29.99"/>
    <x v="850"/>
    <n v="346.43"/>
    <n v="231"/>
    <x v="17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8"/>
    <d v="2020-01-22T00:00:00"/>
    <n v="237"/>
    <n v="538"/>
    <n v="288"/>
    <n v="10"/>
    <n v="9"/>
    <n v="29.99"/>
    <x v="850"/>
    <n v="346.43"/>
    <n v="237"/>
    <x v="0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63"/>
    <d v="2020-01-31T00:00:00"/>
    <n v="225"/>
    <n v="320"/>
    <n v="295"/>
    <n v="8"/>
    <n v="9"/>
    <n v="5.39"/>
    <x v="860"/>
    <n v="62.3"/>
    <n v="225"/>
    <x v="28"/>
    <n v="6.92"/>
    <s v="Multi"/>
    <s v="Cap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71"/>
    <d v="2020-02-10T00:00:00"/>
    <n v="471"/>
    <n v="230"/>
    <n v="295"/>
    <n v="8"/>
    <n v="9"/>
    <n v="38.1"/>
    <x v="859"/>
    <n v="213.74"/>
    <n v="471"/>
    <x v="119"/>
    <n v="23.75"/>
    <s v="Blue"/>
    <s v="Vests"/>
    <x v="0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1"/>
    <d v="2020-02-18T00:00:00"/>
    <n v="482"/>
    <n v="68"/>
    <n v="295"/>
    <n v="8"/>
    <n v="9"/>
    <n v="5.39"/>
    <x v="860"/>
    <n v="30.26"/>
    <n v="482"/>
    <x v="163"/>
    <n v="3.36"/>
    <s v="White"/>
    <s v="Socks"/>
    <x v="0"/>
    <s v="#FFFFF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225"/>
    <n v="687"/>
    <n v="295"/>
    <n v="8"/>
    <n v="9"/>
    <n v="5.39"/>
    <x v="860"/>
    <n v="62.3"/>
    <n v="225"/>
    <x v="28"/>
    <n v="6.92"/>
    <s v="Multi"/>
    <s v="Cap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88"/>
    <n v="687"/>
    <n v="295"/>
    <n v="8"/>
    <n v="9"/>
    <n v="32.39"/>
    <x v="877"/>
    <n v="374.15"/>
    <n v="488"/>
    <x v="214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76"/>
    <n v="687"/>
    <n v="295"/>
    <n v="8"/>
    <n v="9"/>
    <n v="41.99"/>
    <x v="855"/>
    <n v="235.59"/>
    <n v="476"/>
    <x v="205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231"/>
    <n v="266"/>
    <n v="295"/>
    <n v="8"/>
    <n v="9"/>
    <n v="29.99"/>
    <x v="850"/>
    <n v="346.43"/>
    <n v="231"/>
    <x v="17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91"/>
    <d v="2020-02-28T00:00:00"/>
    <n v="484"/>
    <n v="546"/>
    <n v="282"/>
    <n v="3"/>
    <n v="9"/>
    <n v="4.7699999999999996"/>
    <x v="858"/>
    <n v="26.76"/>
    <n v="484"/>
    <x v="132"/>
    <n v="2.97"/>
    <s v="NA"/>
    <s v="Cleaner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58"/>
    <d v="2020-03-03T00:00:00"/>
    <n v="560"/>
    <n v="448"/>
    <n v="288"/>
    <n v="10"/>
    <n v="9"/>
    <n v="728.91"/>
    <x v="883"/>
    <n v="6796.36"/>
    <n v="560"/>
    <x v="186"/>
    <n v="755.15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606"/>
    <n v="142"/>
    <n v="288"/>
    <n v="10"/>
    <n v="9"/>
    <n v="323.99"/>
    <x v="878"/>
    <n v="3092.85"/>
    <n v="606"/>
    <x v="130"/>
    <n v="343.6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1"/>
    <d v="2020-03-12T00:00:00"/>
    <n v="476"/>
    <n v="327"/>
    <n v="281"/>
    <n v="3"/>
    <n v="9"/>
    <n v="41.99"/>
    <x v="855"/>
    <n v="235.59"/>
    <n v="476"/>
    <x v="205"/>
    <n v="26.18"/>
    <s v="Black"/>
    <s v="Shor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8"/>
    <d v="2020-03-13T00:00:00"/>
    <n v="474"/>
    <n v="176"/>
    <n v="295"/>
    <n v="8"/>
    <n v="9"/>
    <n v="41.99"/>
    <x v="855"/>
    <n v="235.59"/>
    <n v="474"/>
    <x v="141"/>
    <n v="26.18"/>
    <s v="Black"/>
    <s v="Short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7260"/>
    <d v="2020-04-01T00:00:00"/>
    <n v="588"/>
    <n v="676"/>
    <n v="285"/>
    <n v="5"/>
    <n v="9"/>
    <n v="461.69"/>
    <x v="901"/>
    <n v="3778.01"/>
    <n v="588"/>
    <x v="111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77"/>
    <n v="676"/>
    <n v="285"/>
    <n v="5"/>
    <n v="9"/>
    <n v="2.99"/>
    <x v="851"/>
    <n v="16.8"/>
    <n v="477"/>
    <x v="116"/>
    <n v="1.87"/>
    <s v="NA"/>
    <s v="Bottles and Cage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217"/>
    <n v="676"/>
    <n v="285"/>
    <n v="5"/>
    <n v="9"/>
    <n v="20.99"/>
    <x v="854"/>
    <n v="117.78"/>
    <n v="217"/>
    <x v="31"/>
    <n v="13.09"/>
    <s v="Black"/>
    <s v="Helmets"/>
    <x v="2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2"/>
    <d v="2020-04-04T00:00:00"/>
    <n v="491"/>
    <n v="622"/>
    <n v="281"/>
    <n v="3"/>
    <n v="9"/>
    <n v="32.39"/>
    <x v="877"/>
    <n v="374.15"/>
    <n v="491"/>
    <x v="118"/>
    <n v="41.57"/>
    <s v="Yellow"/>
    <s v="Jerseys"/>
    <x v="0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78"/>
    <d v="2020-04-09T00:00:00"/>
    <n v="472"/>
    <n v="302"/>
    <n v="295"/>
    <n v="8"/>
    <n v="9"/>
    <n v="38.1"/>
    <x v="859"/>
    <n v="213.74"/>
    <n v="472"/>
    <x v="156"/>
    <n v="23.75"/>
    <s v="Blue"/>
    <s v="Vests"/>
    <x v="0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71"/>
    <n v="302"/>
    <n v="295"/>
    <n v="8"/>
    <n v="9"/>
    <n v="38.1"/>
    <x v="859"/>
    <n v="213.74"/>
    <n v="471"/>
    <x v="119"/>
    <n v="23.75"/>
    <s v="Blue"/>
    <s v="Vests"/>
    <x v="0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93"/>
    <d v="2020-04-13T00:00:00"/>
    <n v="225"/>
    <n v="232"/>
    <n v="288"/>
    <n v="10"/>
    <n v="9"/>
    <n v="5.39"/>
    <x v="860"/>
    <n v="62.3"/>
    <n v="225"/>
    <x v="28"/>
    <n v="6.92"/>
    <s v="Multi"/>
    <s v="Caps"/>
    <x v="0"/>
    <s v="#BC8F8F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9"/>
    <d v="2020-04-14T00:00:00"/>
    <n v="474"/>
    <n v="183"/>
    <n v="281"/>
    <n v="3"/>
    <n v="9"/>
    <n v="41.99"/>
    <x v="855"/>
    <n v="235.59"/>
    <n v="474"/>
    <x v="141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4"/>
    <d v="2020-04-23T00:00:00"/>
    <n v="491"/>
    <n v="320"/>
    <n v="295"/>
    <n v="8"/>
    <n v="9"/>
    <n v="32.39"/>
    <x v="877"/>
    <n v="374.15"/>
    <n v="491"/>
    <x v="118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73"/>
    <n v="320"/>
    <n v="295"/>
    <n v="8"/>
    <n v="9"/>
    <n v="1430.44"/>
    <x v="863"/>
    <n v="13337.44"/>
    <n v="573"/>
    <x v="159"/>
    <n v="1481.9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49"/>
    <d v="2020-04-30T00:00:00"/>
    <n v="234"/>
    <n v="81"/>
    <n v="285"/>
    <n v="5"/>
    <n v="9"/>
    <n v="29.99"/>
    <x v="850"/>
    <n v="346.43"/>
    <n v="234"/>
    <x v="3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14"/>
    <d v="2020-05-05T00:00:00"/>
    <n v="579"/>
    <n v="363"/>
    <n v="281"/>
    <n v="3"/>
    <n v="9"/>
    <n v="728.91"/>
    <x v="883"/>
    <n v="6796.36"/>
    <n v="579"/>
    <x v="212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44"/>
    <d v="2020-05-10T00:00:00"/>
    <n v="511"/>
    <n v="687"/>
    <n v="295"/>
    <n v="8"/>
    <n v="9"/>
    <n v="218.45"/>
    <x v="896"/>
    <n v="1794.38"/>
    <n v="511"/>
    <x v="115"/>
    <n v="199.38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1"/>
    <d v="2020-05-11T00:00:00"/>
    <n v="579"/>
    <n v="260"/>
    <n v="285"/>
    <n v="5"/>
    <n v="9"/>
    <n v="728.91"/>
    <x v="883"/>
    <n v="6796.36"/>
    <n v="579"/>
    <x v="212"/>
    <n v="755.15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4"/>
    <d v="2020-05-11T00:00:00"/>
    <n v="477"/>
    <n v="230"/>
    <n v="295"/>
    <n v="8"/>
    <n v="9"/>
    <n v="2.99"/>
    <x v="851"/>
    <n v="16.8"/>
    <n v="477"/>
    <x v="116"/>
    <n v="1.87"/>
    <s v="NA"/>
    <s v="Bottles and Cage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86"/>
    <n v="230"/>
    <n v="295"/>
    <n v="8"/>
    <n v="9"/>
    <n v="445.41"/>
    <x v="862"/>
    <n v="4153"/>
    <n v="586"/>
    <x v="160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237"/>
    <n v="230"/>
    <n v="295"/>
    <n v="8"/>
    <n v="9"/>
    <n v="29.99"/>
    <x v="850"/>
    <n v="346.43"/>
    <n v="237"/>
    <x v="0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90"/>
    <n v="230"/>
    <n v="295"/>
    <n v="8"/>
    <n v="9"/>
    <n v="32.39"/>
    <x v="877"/>
    <n v="374.15"/>
    <n v="490"/>
    <x v="195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61"/>
    <d v="2020-05-13T00:00:00"/>
    <n v="483"/>
    <n v="430"/>
    <n v="288"/>
    <n v="10"/>
    <n v="9"/>
    <n v="72"/>
    <x v="882"/>
    <n v="403.92"/>
    <n v="483"/>
    <x v="117"/>
    <n v="44.88"/>
    <s v="NA"/>
    <s v="Bike Rack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5"/>
    <d v="2020-05-13T00:00:00"/>
    <n v="217"/>
    <n v="700"/>
    <n v="285"/>
    <n v="5"/>
    <n v="9"/>
    <n v="20.99"/>
    <x v="854"/>
    <n v="117.78"/>
    <n v="217"/>
    <x v="31"/>
    <n v="13.09"/>
    <s v="Black"/>
    <s v="Helmets"/>
    <x v="2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476"/>
    <n v="63"/>
    <n v="285"/>
    <n v="5"/>
    <n v="9"/>
    <n v="41.99"/>
    <x v="855"/>
    <n v="235.59"/>
    <n v="476"/>
    <x v="205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44"/>
    <n v="63"/>
    <n v="285"/>
    <n v="5"/>
    <n v="9"/>
    <n v="48.59"/>
    <x v="900"/>
    <n v="323.64"/>
    <n v="544"/>
    <x v="183"/>
    <n v="35.96"/>
    <s v="Silver/Black"/>
    <s v="Pedals"/>
    <x v="3"/>
    <s v="#696969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50"/>
    <d v="2020-05-29T00:00:00"/>
    <n v="564"/>
    <n v="87"/>
    <n v="296"/>
    <n v="9"/>
    <n v="9"/>
    <n v="1430.44"/>
    <x v="863"/>
    <n v="13337.44"/>
    <n v="564"/>
    <x v="193"/>
    <n v="1481.9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7"/>
    <d v="2020-05-30T00:00:00"/>
    <n v="474"/>
    <n v="250"/>
    <n v="288"/>
    <n v="10"/>
    <n v="9"/>
    <n v="41.99"/>
    <x v="855"/>
    <n v="235.59"/>
    <n v="474"/>
    <x v="141"/>
    <n v="26.18"/>
    <s v="Black"/>
    <s v="Short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493"/>
    <n v="520"/>
    <n v="288"/>
    <n v="10"/>
    <n v="9"/>
    <n v="200.05"/>
    <x v="906"/>
    <n v="1798.67"/>
    <n v="493"/>
    <x v="227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1"/>
    <d v="2020-05-31T00:00:00"/>
    <n v="355"/>
    <n v="546"/>
    <n v="282"/>
    <n v="3"/>
    <n v="9"/>
    <n v="1391.99"/>
    <x v="864"/>
    <n v="11390.58"/>
    <n v="355"/>
    <x v="100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17"/>
    <n v="546"/>
    <n v="282"/>
    <n v="3"/>
    <n v="9"/>
    <n v="31.58"/>
    <x v="907"/>
    <n v="210.35"/>
    <n v="517"/>
    <x v="182"/>
    <n v="23.37"/>
    <s v="NA"/>
    <s v="Saddle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4"/>
    <d v="2020-05-31T00:00:00"/>
    <n v="471"/>
    <n v="519"/>
    <n v="294"/>
    <n v="9"/>
    <n v="9"/>
    <n v="38.1"/>
    <x v="859"/>
    <n v="213.74"/>
    <n v="471"/>
    <x v="119"/>
    <n v="23.75"/>
    <s v="Blue"/>
    <s v="Vests"/>
    <x v="0"/>
    <s v="#0000FF"/>
    <s v="#FFFFFF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46652"/>
    <d v="2018-07-19T00:00:00"/>
    <n v="224"/>
    <n v="139"/>
    <n v="292"/>
    <n v="7"/>
    <n v="9"/>
    <n v="5.19"/>
    <x v="846"/>
    <n v="47.07"/>
    <n v="224"/>
    <x v="28"/>
    <n v="5.23"/>
    <s v="Multi"/>
    <s v="Cap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64"/>
    <n v="139"/>
    <n v="292"/>
    <n v="7"/>
    <n v="9"/>
    <n v="14.13"/>
    <x v="835"/>
    <n v="87.42"/>
    <n v="464"/>
    <x v="49"/>
    <n v="9.7100000000000009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81"/>
    <d v="2018-08-12T00:00:00"/>
    <n v="329"/>
    <n v="638"/>
    <n v="292"/>
    <n v="7"/>
    <n v="9"/>
    <n v="469.79"/>
    <x v="834"/>
    <n v="4380.3599999999997"/>
    <n v="329"/>
    <x v="34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95"/>
    <n v="175"/>
    <n v="292"/>
    <n v="7"/>
    <n v="9"/>
    <n v="61.37"/>
    <x v="844"/>
    <n v="408.75"/>
    <n v="395"/>
    <x v="236"/>
    <n v="45.42"/>
    <s v="NA"/>
    <s v="Heads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678"/>
    <d v="2018-10-06T00:00:00"/>
    <n v="470"/>
    <n v="265"/>
    <n v="292"/>
    <n v="7"/>
    <n v="9"/>
    <n v="22.79"/>
    <x v="836"/>
    <n v="141.04"/>
    <n v="470"/>
    <x v="235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230"/>
    <n v="139"/>
    <n v="292"/>
    <n v="7"/>
    <n v="9"/>
    <n v="28.84"/>
    <x v="833"/>
    <n v="261.73"/>
    <n v="230"/>
    <x v="17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5"/>
    <d v="2018-11-11T00:00:00"/>
    <n v="213"/>
    <n v="638"/>
    <n v="292"/>
    <n v="7"/>
    <n v="9"/>
    <n v="20.190000000000001"/>
    <x v="865"/>
    <n v="124.9"/>
    <n v="213"/>
    <x v="12"/>
    <n v="13.88"/>
    <s v="Red"/>
    <s v="Helmets"/>
    <x v="2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99"/>
    <n v="175"/>
    <n v="292"/>
    <n v="7"/>
    <n v="9"/>
    <n v="33.770000000000003"/>
    <x v="848"/>
    <n v="224.94"/>
    <n v="399"/>
    <x v="68"/>
    <n v="24.99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60"/>
    <n v="175"/>
    <n v="292"/>
    <n v="7"/>
    <n v="9"/>
    <n v="53.99"/>
    <x v="839"/>
    <n v="334.09"/>
    <n v="460"/>
    <x v="72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9118"/>
    <d v="2019-02-17T00:00:00"/>
    <n v="325"/>
    <n v="638"/>
    <n v="292"/>
    <n v="7"/>
    <n v="9"/>
    <n v="469.79"/>
    <x v="834"/>
    <n v="4380.3599999999997"/>
    <n v="325"/>
    <x v="44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834"/>
    <d v="2019-04-06T00:00:00"/>
    <n v="470"/>
    <n v="265"/>
    <n v="292"/>
    <n v="7"/>
    <n v="9"/>
    <n v="22.79"/>
    <x v="836"/>
    <n v="141.04"/>
    <n v="470"/>
    <x v="235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16"/>
    <n v="139"/>
    <n v="292"/>
    <n v="7"/>
    <n v="9"/>
    <n v="20.190000000000001"/>
    <x v="865"/>
    <n v="124.9"/>
    <n v="216"/>
    <x v="31"/>
    <n v="13.88"/>
    <s v="Black"/>
    <s v="Helmets"/>
    <x v="2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220"/>
    <d v="2019-05-08T00:00:00"/>
    <n v="325"/>
    <n v="301"/>
    <n v="292"/>
    <n v="7"/>
    <n v="9"/>
    <n v="469.79"/>
    <x v="834"/>
    <n v="4380.3599999999997"/>
    <n v="325"/>
    <x v="44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21"/>
    <n v="175"/>
    <n v="292"/>
    <n v="7"/>
    <n v="9"/>
    <n v="196.33"/>
    <x v="891"/>
    <n v="1307.55"/>
    <n v="421"/>
    <x v="85"/>
    <n v="145.28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1168"/>
    <d v="2019-07-30T00:00:00"/>
    <n v="222"/>
    <n v="139"/>
    <n v="292"/>
    <n v="7"/>
    <n v="9"/>
    <n v="15.75"/>
    <x v="904"/>
    <n v="117.78"/>
    <n v="222"/>
    <x v="4"/>
    <n v="13.09"/>
    <s v="Blue"/>
    <s v="Helmets"/>
    <x v="2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08"/>
    <d v="2019-08-04T00:00:00"/>
    <n v="474"/>
    <n v="680"/>
    <n v="292"/>
    <n v="7"/>
    <n v="9"/>
    <n v="41.99"/>
    <x v="855"/>
    <n v="235.59"/>
    <n v="474"/>
    <x v="141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580"/>
    <n v="638"/>
    <n v="292"/>
    <n v="7"/>
    <n v="9"/>
    <n v="1020.59"/>
    <x v="861"/>
    <n v="9742.59"/>
    <n v="580"/>
    <x v="204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605"/>
    <n v="638"/>
    <n v="292"/>
    <n v="7"/>
    <n v="9"/>
    <n v="323.99"/>
    <x v="878"/>
    <n v="3092.85"/>
    <n v="605"/>
    <x v="175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91"/>
    <n v="638"/>
    <n v="292"/>
    <n v="7"/>
    <n v="9"/>
    <n v="32.39"/>
    <x v="877"/>
    <n v="374.15"/>
    <n v="491"/>
    <x v="118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83"/>
    <n v="638"/>
    <n v="292"/>
    <n v="7"/>
    <n v="9"/>
    <n v="72"/>
    <x v="882"/>
    <n v="403.92"/>
    <n v="483"/>
    <x v="117"/>
    <n v="44.88"/>
    <s v="NA"/>
    <s v="Bike Rack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73"/>
    <n v="614"/>
    <n v="292"/>
    <n v="7"/>
    <n v="9"/>
    <n v="1430.44"/>
    <x v="863"/>
    <n v="13337.44"/>
    <n v="573"/>
    <x v="159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69"/>
    <n v="614"/>
    <n v="292"/>
    <n v="7"/>
    <n v="9"/>
    <n v="334.06"/>
    <x v="894"/>
    <n v="4153"/>
    <n v="569"/>
    <x v="190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02"/>
    <n v="614"/>
    <n v="292"/>
    <n v="7"/>
    <n v="9"/>
    <n v="200.05"/>
    <x v="906"/>
    <n v="1798.67"/>
    <n v="502"/>
    <x v="161"/>
    <n v="199.85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88"/>
    <n v="175"/>
    <n v="292"/>
    <n v="7"/>
    <n v="9"/>
    <n v="32.39"/>
    <x v="877"/>
    <n v="374.15"/>
    <n v="488"/>
    <x v="214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90"/>
    <n v="175"/>
    <n v="292"/>
    <n v="7"/>
    <n v="9"/>
    <n v="32.39"/>
    <x v="877"/>
    <n v="374.15"/>
    <n v="490"/>
    <x v="195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309"/>
    <n v="175"/>
    <n v="292"/>
    <n v="7"/>
    <n v="9"/>
    <n v="818.7"/>
    <x v="890"/>
    <n v="6724.8"/>
    <n v="309"/>
    <x v="46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58"/>
    <n v="175"/>
    <n v="292"/>
    <n v="7"/>
    <n v="9"/>
    <n v="242.99"/>
    <x v="889"/>
    <n v="1618.34"/>
    <n v="558"/>
    <x v="150"/>
    <n v="179.82"/>
    <s v="Black"/>
    <s v="Crankset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398"/>
    <n v="175"/>
    <n v="292"/>
    <n v="7"/>
    <n v="9"/>
    <n v="26.72"/>
    <x v="908"/>
    <n v="177.98"/>
    <n v="398"/>
    <x v="69"/>
    <n v="19.78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359"/>
    <n v="632"/>
    <n v="292"/>
    <n v="7"/>
    <n v="9"/>
    <n v="1376.99"/>
    <x v="852"/>
    <n v="11267.83"/>
    <n v="359"/>
    <x v="98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58"/>
    <n v="632"/>
    <n v="292"/>
    <n v="7"/>
    <n v="9"/>
    <n v="242.99"/>
    <x v="889"/>
    <n v="1618.34"/>
    <n v="558"/>
    <x v="150"/>
    <n v="179.82"/>
    <s v="Black"/>
    <s v="Crankset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63"/>
    <n v="535"/>
    <n v="292"/>
    <n v="7"/>
    <n v="9"/>
    <n v="14.69"/>
    <x v="888"/>
    <n v="82.43"/>
    <n v="463"/>
    <x v="105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6"/>
    <n v="85"/>
    <n v="292"/>
    <n v="7"/>
    <n v="9"/>
    <n v="1430.44"/>
    <x v="863"/>
    <n v="13337.44"/>
    <n v="576"/>
    <x v="157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496"/>
    <n v="85"/>
    <n v="292"/>
    <n v="7"/>
    <n v="9"/>
    <n v="602.35"/>
    <x v="857"/>
    <n v="5415.69"/>
    <n v="496"/>
    <x v="191"/>
    <n v="601.74"/>
    <s v="Yellow"/>
    <s v="Touring Frames"/>
    <x v="3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01"/>
    <n v="85"/>
    <n v="292"/>
    <n v="7"/>
    <n v="9"/>
    <n v="72.88"/>
    <x v="895"/>
    <n v="485.35"/>
    <n v="501"/>
    <x v="181"/>
    <n v="53.93"/>
    <s v="Silver"/>
    <s v="Derailleur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61"/>
    <n v="193"/>
    <n v="292"/>
    <n v="7"/>
    <n v="9"/>
    <n v="953.63"/>
    <x v="853"/>
    <n v="13337.44"/>
    <n v="561"/>
    <x v="169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75"/>
    <d v="2019-09-05T00:00:00"/>
    <n v="225"/>
    <n v="481"/>
    <n v="292"/>
    <n v="7"/>
    <n v="9"/>
    <n v="5.39"/>
    <x v="860"/>
    <n v="62.3"/>
    <n v="225"/>
    <x v="28"/>
    <n v="6.92"/>
    <s v="Multi"/>
    <s v="Cap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77"/>
    <n v="481"/>
    <n v="292"/>
    <n v="7"/>
    <n v="9"/>
    <n v="2.99"/>
    <x v="851"/>
    <n v="16.8"/>
    <n v="477"/>
    <x v="116"/>
    <n v="1.87"/>
    <s v="NA"/>
    <s v="Bottles and Cage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72"/>
    <n v="571"/>
    <n v="292"/>
    <n v="7"/>
    <n v="9"/>
    <n v="38.1"/>
    <x v="859"/>
    <n v="213.74"/>
    <n v="472"/>
    <x v="156"/>
    <n v="23.75"/>
    <s v="Blue"/>
    <s v="Vests"/>
    <x v="0"/>
    <s v="#0000FF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471"/>
    <n v="319"/>
    <n v="292"/>
    <n v="7"/>
    <n v="9"/>
    <n v="38.1"/>
    <x v="859"/>
    <n v="213.74"/>
    <n v="471"/>
    <x v="119"/>
    <n v="23.75"/>
    <s v="Blue"/>
    <s v="Vests"/>
    <x v="0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5252"/>
    <d v="2019-10-06T00:00:00"/>
    <n v="465"/>
    <n v="355"/>
    <n v="292"/>
    <n v="7"/>
    <n v="9"/>
    <n v="14.69"/>
    <x v="888"/>
    <n v="82.43"/>
    <n v="465"/>
    <x v="49"/>
    <n v="9.16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87"/>
    <n v="139"/>
    <n v="292"/>
    <n v="7"/>
    <n v="9"/>
    <n v="32.99"/>
    <x v="879"/>
    <n v="185.1"/>
    <n v="487"/>
    <x v="138"/>
    <n v="20.57"/>
    <s v="Silver"/>
    <s v="Hydration Packs"/>
    <x v="2"/>
    <s v="#C0C0C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605"/>
    <n v="139"/>
    <n v="292"/>
    <n v="7"/>
    <n v="9"/>
    <n v="323.99"/>
    <x v="878"/>
    <n v="3092.85"/>
    <n v="605"/>
    <x v="175"/>
    <n v="343.65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234"/>
    <n v="139"/>
    <n v="292"/>
    <n v="7"/>
    <n v="9"/>
    <n v="29.99"/>
    <x v="850"/>
    <n v="346.43"/>
    <n v="234"/>
    <x v="3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7051"/>
    <d v="2019-11-07T00:00:00"/>
    <n v="465"/>
    <n v="638"/>
    <n v="292"/>
    <n v="7"/>
    <n v="9"/>
    <n v="14.69"/>
    <x v="888"/>
    <n v="82.43"/>
    <n v="465"/>
    <x v="49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63"/>
    <n v="535"/>
    <n v="292"/>
    <n v="7"/>
    <n v="9"/>
    <n v="14.69"/>
    <x v="888"/>
    <n v="82.43"/>
    <n v="463"/>
    <x v="105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65"/>
    <n v="535"/>
    <n v="292"/>
    <n v="7"/>
    <n v="9"/>
    <n v="14.69"/>
    <x v="888"/>
    <n v="82.43"/>
    <n v="465"/>
    <x v="49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72"/>
    <n v="535"/>
    <n v="292"/>
    <n v="7"/>
    <n v="9"/>
    <n v="38.1"/>
    <x v="859"/>
    <n v="213.74"/>
    <n v="472"/>
    <x v="156"/>
    <n v="23.75"/>
    <s v="Blue"/>
    <s v="Vests"/>
    <x v="0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0"/>
    <n v="85"/>
    <n v="292"/>
    <n v="7"/>
    <n v="9"/>
    <n v="728.91"/>
    <x v="883"/>
    <n v="6796.36"/>
    <n v="560"/>
    <x v="186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1"/>
    <n v="85"/>
    <n v="292"/>
    <n v="7"/>
    <n v="9"/>
    <n v="1430.44"/>
    <x v="863"/>
    <n v="13337.44"/>
    <n v="561"/>
    <x v="169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27"/>
    <d v="2019-12-03T00:00:00"/>
    <n v="222"/>
    <n v="481"/>
    <n v="292"/>
    <n v="7"/>
    <n v="9"/>
    <n v="20.99"/>
    <x v="854"/>
    <n v="117.78"/>
    <n v="222"/>
    <x v="4"/>
    <n v="13.09"/>
    <s v="Blue"/>
    <s v="Helmets"/>
    <x v="2"/>
    <s v="#0000FF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67"/>
    <n v="481"/>
    <n v="292"/>
    <n v="7"/>
    <n v="9"/>
    <n v="14.69"/>
    <x v="888"/>
    <n v="82.43"/>
    <n v="467"/>
    <x v="106"/>
    <n v="9.16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483"/>
    <n v="571"/>
    <n v="292"/>
    <n v="7"/>
    <n v="9"/>
    <n v="72"/>
    <x v="882"/>
    <n v="403.92"/>
    <n v="483"/>
    <x v="117"/>
    <n v="44.88"/>
    <s v="NA"/>
    <s v="Bike Racks"/>
    <x v="2"/>
    <s v="#DCDCDC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1216"/>
    <d v="2020-01-15T00:00:00"/>
    <n v="474"/>
    <n v="355"/>
    <n v="292"/>
    <n v="7"/>
    <n v="9"/>
    <n v="41.99"/>
    <x v="855"/>
    <n v="235.59"/>
    <n v="474"/>
    <x v="141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3284"/>
    <d v="2020-02-27T00:00:00"/>
    <n v="567"/>
    <n v="85"/>
    <n v="292"/>
    <n v="7"/>
    <n v="9"/>
    <n v="445.41"/>
    <x v="862"/>
    <n v="4153"/>
    <n v="567"/>
    <x v="154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5226"/>
    <d v="2020-03-13T00:00:00"/>
    <n v="217"/>
    <n v="481"/>
    <n v="292"/>
    <n v="7"/>
    <n v="9"/>
    <n v="20.99"/>
    <x v="854"/>
    <n v="117.78"/>
    <n v="217"/>
    <x v="31"/>
    <n v="13.09"/>
    <s v="Black"/>
    <s v="Helmets"/>
    <x v="2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225"/>
    <n v="481"/>
    <n v="292"/>
    <n v="7"/>
    <n v="9"/>
    <n v="5.39"/>
    <x v="860"/>
    <n v="62.3"/>
    <n v="225"/>
    <x v="28"/>
    <n v="6.92"/>
    <s v="Multi"/>
    <s v="Cap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7339"/>
    <d v="2020-04-28T00:00:00"/>
    <n v="583"/>
    <n v="139"/>
    <n v="292"/>
    <n v="7"/>
    <n v="9"/>
    <n v="1020.59"/>
    <x v="861"/>
    <n v="9742.59"/>
    <n v="583"/>
    <x v="129"/>
    <n v="1082.51"/>
    <s v="Yellow"/>
    <s v="Road Bikes"/>
    <x v="1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30"/>
    <d v="2020-05-08T00:00:00"/>
    <n v="545"/>
    <n v="301"/>
    <n v="292"/>
    <n v="7"/>
    <n v="9"/>
    <n v="24.29"/>
    <x v="893"/>
    <n v="161.80000000000001"/>
    <n v="545"/>
    <x v="176"/>
    <n v="17.98"/>
    <s v="Silver/Black"/>
    <s v="Pedals"/>
    <x v="3"/>
    <s v="#696969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00"/>
    <n v="614"/>
    <n v="292"/>
    <n v="7"/>
    <n v="9"/>
    <n v="602.35"/>
    <x v="857"/>
    <n v="5415.69"/>
    <n v="500"/>
    <x v="171"/>
    <n v="601.74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86"/>
    <n v="614"/>
    <n v="292"/>
    <n v="7"/>
    <n v="9"/>
    <n v="445.41"/>
    <x v="862"/>
    <n v="4153"/>
    <n v="586"/>
    <x v="160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91"/>
    <n v="175"/>
    <n v="292"/>
    <n v="7"/>
    <n v="9"/>
    <n v="32.39"/>
    <x v="877"/>
    <n v="374.15"/>
    <n v="491"/>
    <x v="118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71"/>
    <n v="535"/>
    <n v="292"/>
    <n v="7"/>
    <n v="9"/>
    <n v="38.1"/>
    <x v="859"/>
    <n v="213.74"/>
    <n v="471"/>
    <x v="119"/>
    <n v="23.75"/>
    <s v="Blue"/>
    <s v="Vests"/>
    <x v="0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63"/>
    <n v="535"/>
    <n v="292"/>
    <n v="7"/>
    <n v="9"/>
    <n v="14.69"/>
    <x v="888"/>
    <n v="82.43"/>
    <n v="463"/>
    <x v="105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8"/>
    <n v="85"/>
    <n v="292"/>
    <n v="7"/>
    <n v="9"/>
    <n v="445.41"/>
    <x v="862"/>
    <n v="4153"/>
    <n v="568"/>
    <x v="201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2"/>
    <n v="85"/>
    <n v="292"/>
    <n v="7"/>
    <n v="9"/>
    <n v="445.41"/>
    <x v="862"/>
    <n v="4153"/>
    <n v="572"/>
    <x v="208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4528"/>
    <d v="2017-11-14T00:00:00"/>
    <n v="351"/>
    <n v="346"/>
    <n v="283"/>
    <n v="3"/>
    <n v="9"/>
    <n v="2024.99"/>
    <x v="832"/>
    <n v="17082.849999999999"/>
    <n v="351"/>
    <x v="1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28"/>
    <d v="2017-11-14T00:00:00"/>
    <n v="350"/>
    <n v="346"/>
    <n v="283"/>
    <n v="3"/>
    <n v="9"/>
    <n v="2024.99"/>
    <x v="832"/>
    <n v="17082.849999999999"/>
    <n v="350"/>
    <x v="27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50"/>
    <n v="623"/>
    <n v="283"/>
    <n v="3"/>
    <n v="9"/>
    <n v="2024.99"/>
    <x v="832"/>
    <n v="17082.849999999999"/>
    <n v="350"/>
    <x v="27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5308"/>
    <d v="2018-02-16T00:00:00"/>
    <n v="223"/>
    <n v="623"/>
    <n v="283"/>
    <n v="3"/>
    <n v="9"/>
    <n v="5.19"/>
    <x v="846"/>
    <n v="51.35"/>
    <n v="223"/>
    <x v="28"/>
    <n v="5.71"/>
    <s v="Multi"/>
    <s v="Cap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232"/>
    <n v="623"/>
    <n v="283"/>
    <n v="3"/>
    <n v="9"/>
    <n v="28.84"/>
    <x v="833"/>
    <n v="285.52"/>
    <n v="232"/>
    <x v="3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6067"/>
    <d v="2018-05-18T00:00:00"/>
    <n v="220"/>
    <n v="623"/>
    <n v="283"/>
    <n v="3"/>
    <n v="9"/>
    <n v="20.190000000000001"/>
    <x v="865"/>
    <n v="108.25"/>
    <n v="220"/>
    <x v="4"/>
    <n v="12.03"/>
    <s v="Blue"/>
    <s v="Helmets"/>
    <x v="2"/>
    <s v="#0000FF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25"/>
    <d v="2018-06-02T00:00:00"/>
    <n v="315"/>
    <n v="57"/>
    <n v="283"/>
    <n v="3"/>
    <n v="9"/>
    <n v="874.79"/>
    <x v="831"/>
    <n v="7962.37"/>
    <n v="315"/>
    <x v="13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29"/>
    <d v="2018-07-10T00:00:00"/>
    <n v="414"/>
    <n v="670"/>
    <n v="283"/>
    <n v="3"/>
    <n v="9"/>
    <n v="149.03"/>
    <x v="909"/>
    <n v="992.55"/>
    <n v="414"/>
    <x v="73"/>
    <n v="110.28"/>
    <s v="Black"/>
    <s v="Wheel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68"/>
    <n v="670"/>
    <n v="283"/>
    <n v="3"/>
    <n v="9"/>
    <n v="1466.01"/>
    <x v="838"/>
    <n v="13669.08"/>
    <n v="368"/>
    <x v="76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7378"/>
    <d v="2018-09-08T00:00:00"/>
    <n v="460"/>
    <n v="327"/>
    <n v="283"/>
    <n v="3"/>
    <n v="9"/>
    <n v="53.99"/>
    <x v="839"/>
    <n v="334.09"/>
    <n v="460"/>
    <x v="72"/>
    <n v="37.119999999999997"/>
    <s v="Multi"/>
    <s v="Bib-Short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59"/>
    <n v="418"/>
    <n v="283"/>
    <n v="3"/>
    <n v="9"/>
    <n v="53.99"/>
    <x v="839"/>
    <n v="334.09"/>
    <n v="459"/>
    <x v="196"/>
    <n v="37.119999999999997"/>
    <s v="Multi"/>
    <s v="Bib-Short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83"/>
    <d v="2018-10-08T00:00:00"/>
    <n v="286"/>
    <n v="670"/>
    <n v="283"/>
    <n v="3"/>
    <n v="9"/>
    <n v="183.94"/>
    <x v="837"/>
    <n v="1531.29"/>
    <n v="286"/>
    <x v="45"/>
    <n v="170.14"/>
    <s v="Black"/>
    <s v="Road Frame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41"/>
    <n v="670"/>
    <n v="283"/>
    <n v="3"/>
    <n v="9"/>
    <n v="469.79"/>
    <x v="834"/>
    <n v="4380.3599999999997"/>
    <n v="341"/>
    <x v="23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8753"/>
    <d v="2019-01-13T00:00:00"/>
    <n v="470"/>
    <n v="125"/>
    <n v="283"/>
    <n v="2"/>
    <n v="9"/>
    <n v="22.79"/>
    <x v="836"/>
    <n v="141.04"/>
    <n v="470"/>
    <x v="235"/>
    <n v="15.67"/>
    <s v="Black"/>
    <s v="Glove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157"/>
    <d v="2019-02-27T00:00:00"/>
    <n v="367"/>
    <n v="642"/>
    <n v="283"/>
    <n v="2"/>
    <n v="9"/>
    <n v="647.99"/>
    <x v="874"/>
    <n v="5385.92"/>
    <n v="367"/>
    <x v="67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79"/>
    <d v="2019-03-11T00:00:00"/>
    <n v="375"/>
    <n v="72"/>
    <n v="283"/>
    <n v="2"/>
    <n v="9"/>
    <n v="1308.94"/>
    <x v="873"/>
    <n v="11886.15"/>
    <n v="375"/>
    <x v="78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43"/>
    <d v="2019-04-10T00:00:00"/>
    <n v="362"/>
    <n v="594"/>
    <n v="283"/>
    <n v="2"/>
    <n v="9"/>
    <n v="1229.46"/>
    <x v="847"/>
    <n v="9952.2900000000009"/>
    <n v="362"/>
    <x v="101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356"/>
    <n v="594"/>
    <n v="283"/>
    <n v="2"/>
    <n v="9"/>
    <n v="1242.8499999999999"/>
    <x v="841"/>
    <n v="10060.700000000001"/>
    <n v="356"/>
    <x v="66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53"/>
    <n v="660"/>
    <n v="283"/>
    <n v="3"/>
    <n v="9"/>
    <n v="35.99"/>
    <x v="842"/>
    <n v="222.71"/>
    <n v="453"/>
    <x v="180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33"/>
    <n v="660"/>
    <n v="283"/>
    <n v="3"/>
    <n v="9"/>
    <n v="28.84"/>
    <x v="833"/>
    <n v="261.73"/>
    <n v="233"/>
    <x v="3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64"/>
    <n v="660"/>
    <n v="283"/>
    <n v="3"/>
    <n v="9"/>
    <n v="14.13"/>
    <x v="835"/>
    <n v="87.42"/>
    <n v="464"/>
    <x v="49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470"/>
    <n v="414"/>
    <n v="283"/>
    <n v="2"/>
    <n v="9"/>
    <n v="22.79"/>
    <x v="836"/>
    <n v="141.04"/>
    <n v="470"/>
    <x v="235"/>
    <n v="15.67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16"/>
    <n v="234"/>
    <n v="283"/>
    <n v="2"/>
    <n v="9"/>
    <n v="20.190000000000001"/>
    <x v="865"/>
    <n v="124.9"/>
    <n v="216"/>
    <x v="31"/>
    <n v="13.88"/>
    <s v="Black"/>
    <s v="Helmets"/>
    <x v="2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311"/>
    <d v="2019-05-30T00:00:00"/>
    <n v="448"/>
    <n v="108"/>
    <n v="283"/>
    <n v="2"/>
    <n v="9"/>
    <n v="11.99"/>
    <x v="840"/>
    <n v="74.209999999999994"/>
    <n v="448"/>
    <x v="93"/>
    <n v="8.25"/>
    <s v="NA"/>
    <s v="Pump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60"/>
    <n v="642"/>
    <n v="283"/>
    <n v="2"/>
    <n v="9"/>
    <n v="1229.46"/>
    <x v="847"/>
    <n v="9952.2900000000009"/>
    <n v="360"/>
    <x v="53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65"/>
    <n v="642"/>
    <n v="283"/>
    <n v="2"/>
    <n v="9"/>
    <n v="647.99"/>
    <x v="874"/>
    <n v="5385.92"/>
    <n v="365"/>
    <x v="92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3"/>
    <d v="2019-06-07T00:00:00"/>
    <n v="265"/>
    <n v="72"/>
    <n v="283"/>
    <n v="2"/>
    <n v="9"/>
    <n v="202.33"/>
    <x v="867"/>
    <n v="1684.41"/>
    <n v="265"/>
    <x v="60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23"/>
    <n v="90"/>
    <n v="283"/>
    <n v="5"/>
    <n v="9"/>
    <n v="469.79"/>
    <x v="834"/>
    <n v="4380.3599999999997"/>
    <n v="323"/>
    <x v="18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13"/>
    <n v="90"/>
    <n v="283"/>
    <n v="5"/>
    <n v="9"/>
    <n v="20.190000000000001"/>
    <x v="865"/>
    <n v="124.9"/>
    <n v="213"/>
    <x v="12"/>
    <n v="13.88"/>
    <s v="Red"/>
    <s v="Helmets"/>
    <x v="2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13"/>
    <n v="54"/>
    <n v="283"/>
    <n v="2"/>
    <n v="9"/>
    <n v="20.190000000000001"/>
    <x v="865"/>
    <n v="124.9"/>
    <n v="213"/>
    <x v="12"/>
    <n v="13.88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53"/>
    <n v="54"/>
    <n v="283"/>
    <n v="2"/>
    <n v="9"/>
    <n v="35.99"/>
    <x v="842"/>
    <n v="222.71"/>
    <n v="453"/>
    <x v="180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088"/>
    <d v="2019-07-03T00:00:00"/>
    <n v="474"/>
    <n v="125"/>
    <n v="283"/>
    <n v="2"/>
    <n v="9"/>
    <n v="41.99"/>
    <x v="855"/>
    <n v="235.59"/>
    <n v="474"/>
    <x v="141"/>
    <n v="26.18"/>
    <s v="Black"/>
    <s v="Short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225"/>
    <n v="618"/>
    <n v="283"/>
    <n v="2"/>
    <n v="9"/>
    <n v="5.39"/>
    <x v="860"/>
    <n v="62.3"/>
    <n v="225"/>
    <x v="28"/>
    <n v="6.92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90"/>
    <n v="660"/>
    <n v="283"/>
    <n v="3"/>
    <n v="9"/>
    <n v="32.39"/>
    <x v="877"/>
    <n v="374.15"/>
    <n v="490"/>
    <x v="195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234"/>
    <n v="414"/>
    <n v="283"/>
    <n v="2"/>
    <n v="9"/>
    <n v="29.99"/>
    <x v="850"/>
    <n v="346.43"/>
    <n v="234"/>
    <x v="3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88"/>
    <n v="414"/>
    <n v="283"/>
    <n v="2"/>
    <n v="9"/>
    <n v="32.39"/>
    <x v="877"/>
    <n v="374.15"/>
    <n v="488"/>
    <x v="214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48"/>
    <d v="2019-08-12T00:00:00"/>
    <n v="463"/>
    <n v="233"/>
    <n v="283"/>
    <n v="2"/>
    <n v="9"/>
    <n v="14.69"/>
    <x v="888"/>
    <n v="82.43"/>
    <n v="463"/>
    <x v="105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77"/>
    <n v="522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222"/>
    <n v="359"/>
    <n v="283"/>
    <n v="2"/>
    <n v="9"/>
    <n v="20.99"/>
    <x v="854"/>
    <n v="117.78"/>
    <n v="222"/>
    <x v="4"/>
    <n v="13.09"/>
    <s v="Blue"/>
    <s v="Helmets"/>
    <x v="2"/>
    <s v="#0000FF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88"/>
    <n v="108"/>
    <n v="283"/>
    <n v="2"/>
    <n v="9"/>
    <n v="32.39"/>
    <x v="877"/>
    <n v="374.15"/>
    <n v="488"/>
    <x v="214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06"/>
    <d v="2019-09-11T00:00:00"/>
    <n v="520"/>
    <n v="72"/>
    <n v="283"/>
    <n v="2"/>
    <n v="9"/>
    <n v="31.58"/>
    <x v="907"/>
    <n v="210.35"/>
    <n v="520"/>
    <x v="139"/>
    <n v="23.37"/>
    <s v="NA"/>
    <s v="Saddles"/>
    <x v="3"/>
    <s v="#DCDCDC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231"/>
    <n v="90"/>
    <n v="283"/>
    <n v="5"/>
    <n v="9"/>
    <n v="29.99"/>
    <x v="850"/>
    <n v="346.43"/>
    <n v="231"/>
    <x v="17"/>
    <n v="38.49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214"/>
    <n v="539"/>
    <n v="283"/>
    <n v="2"/>
    <n v="9"/>
    <n v="20.99"/>
    <x v="854"/>
    <n v="117.78"/>
    <n v="214"/>
    <x v="12"/>
    <n v="13.09"/>
    <s v="Red"/>
    <s v="Helmets"/>
    <x v="2"/>
    <s v="#FF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237"/>
    <n v="179"/>
    <n v="283"/>
    <n v="2"/>
    <n v="9"/>
    <n v="29.99"/>
    <x v="850"/>
    <n v="346.43"/>
    <n v="237"/>
    <x v="0"/>
    <n v="38.49"/>
    <s v="Multi"/>
    <s v="Jerseys"/>
    <x v="0"/>
    <s v="#BC8F8F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606"/>
    <n v="54"/>
    <n v="283"/>
    <n v="2"/>
    <n v="9"/>
    <n v="323.99"/>
    <x v="878"/>
    <n v="3092.85"/>
    <n v="606"/>
    <x v="130"/>
    <n v="343.6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72"/>
    <n v="54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90"/>
    <n v="54"/>
    <n v="283"/>
    <n v="2"/>
    <n v="9"/>
    <n v="32.39"/>
    <x v="877"/>
    <n v="374.15"/>
    <n v="490"/>
    <x v="195"/>
    <n v="41.57"/>
    <s v="Yellow"/>
    <s v="Jerseys"/>
    <x v="0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39"/>
    <d v="2019-10-03T00:00:00"/>
    <n v="595"/>
    <n v="125"/>
    <n v="283"/>
    <n v="2"/>
    <n v="9"/>
    <n v="338.99"/>
    <x v="880"/>
    <n v="2773.96"/>
    <n v="595"/>
    <x v="215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72"/>
    <n v="618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91"/>
    <n v="660"/>
    <n v="283"/>
    <n v="3"/>
    <n v="9"/>
    <n v="32.39"/>
    <x v="877"/>
    <n v="374.15"/>
    <n v="491"/>
    <x v="118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87"/>
    <n v="660"/>
    <n v="283"/>
    <n v="3"/>
    <n v="9"/>
    <n v="32.99"/>
    <x v="879"/>
    <n v="185.1"/>
    <n v="487"/>
    <x v="138"/>
    <n v="20.57"/>
    <s v="Silver"/>
    <s v="Hydration Packs"/>
    <x v="2"/>
    <s v="#C0C0C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72"/>
    <n v="414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65"/>
    <n v="414"/>
    <n v="283"/>
    <n v="2"/>
    <n v="9"/>
    <n v="14.69"/>
    <x v="888"/>
    <n v="82.43"/>
    <n v="465"/>
    <x v="49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217"/>
    <n v="414"/>
    <n v="283"/>
    <n v="2"/>
    <n v="9"/>
    <n v="20.99"/>
    <x v="854"/>
    <n v="117.78"/>
    <n v="217"/>
    <x v="31"/>
    <n v="13.09"/>
    <s v="Black"/>
    <s v="Helmets"/>
    <x v="2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77"/>
    <n v="414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5"/>
    <d v="2019-11-09T00:00:00"/>
    <n v="214"/>
    <n v="233"/>
    <n v="283"/>
    <n v="2"/>
    <n v="9"/>
    <n v="20.99"/>
    <x v="854"/>
    <n v="117.78"/>
    <n v="214"/>
    <x v="12"/>
    <n v="13.09"/>
    <s v="Red"/>
    <s v="Helmets"/>
    <x v="2"/>
    <s v="#FF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91"/>
    <n v="233"/>
    <n v="283"/>
    <n v="2"/>
    <n v="9"/>
    <n v="32.39"/>
    <x v="877"/>
    <n v="374.15"/>
    <n v="491"/>
    <x v="118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77"/>
    <n v="108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225"/>
    <n v="108"/>
    <n v="283"/>
    <n v="2"/>
    <n v="9"/>
    <n v="5.39"/>
    <x v="860"/>
    <n v="62.3"/>
    <n v="225"/>
    <x v="28"/>
    <n v="6.92"/>
    <s v="Multi"/>
    <s v="Cap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44"/>
    <d v="2019-12-07T00:00:00"/>
    <n v="217"/>
    <n v="197"/>
    <n v="283"/>
    <n v="3"/>
    <n v="9"/>
    <n v="20.99"/>
    <x v="854"/>
    <n v="117.78"/>
    <n v="217"/>
    <x v="31"/>
    <n v="13.09"/>
    <s v="Black"/>
    <s v="Helmets"/>
    <x v="2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91"/>
    <n v="90"/>
    <n v="283"/>
    <n v="5"/>
    <n v="9"/>
    <n v="32.39"/>
    <x v="877"/>
    <n v="374.15"/>
    <n v="491"/>
    <x v="118"/>
    <n v="41.57"/>
    <s v="Yellow"/>
    <s v="Jerseys"/>
    <x v="0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90"/>
    <n v="90"/>
    <n v="283"/>
    <n v="5"/>
    <n v="9"/>
    <n v="32.39"/>
    <x v="877"/>
    <n v="374.15"/>
    <n v="490"/>
    <x v="195"/>
    <n v="41.57"/>
    <s v="Yellow"/>
    <s v="Jerseys"/>
    <x v="0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88"/>
    <n v="54"/>
    <n v="283"/>
    <n v="2"/>
    <n v="9"/>
    <n v="32.39"/>
    <x v="877"/>
    <n v="374.15"/>
    <n v="488"/>
    <x v="214"/>
    <n v="41.57"/>
    <s v="Yellow"/>
    <s v="Jerseys"/>
    <x v="0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214"/>
    <n v="54"/>
    <n v="283"/>
    <n v="2"/>
    <n v="9"/>
    <n v="20.99"/>
    <x v="854"/>
    <n v="117.78"/>
    <n v="214"/>
    <x v="12"/>
    <n v="13.09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234"/>
    <n v="179"/>
    <n v="283"/>
    <n v="2"/>
    <n v="9"/>
    <n v="29.99"/>
    <x v="850"/>
    <n v="346.43"/>
    <n v="234"/>
    <x v="3"/>
    <n v="38.49"/>
    <s v="Multi"/>
    <s v="Jerseys"/>
    <x v="0"/>
    <s v="#BC8F8F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77"/>
    <n v="179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181"/>
    <d v="2020-01-04T00:00:00"/>
    <n v="476"/>
    <n v="125"/>
    <n v="283"/>
    <n v="2"/>
    <n v="9"/>
    <n v="41.99"/>
    <x v="855"/>
    <n v="235.59"/>
    <n v="476"/>
    <x v="205"/>
    <n v="26.18"/>
    <s v="Black"/>
    <s v="Short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75"/>
    <d v="2020-02-11T00:00:00"/>
    <n v="605"/>
    <n v="540"/>
    <n v="283"/>
    <n v="2"/>
    <n v="9"/>
    <n v="323.99"/>
    <x v="878"/>
    <n v="3092.85"/>
    <n v="605"/>
    <x v="175"/>
    <n v="343.65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231"/>
    <n v="108"/>
    <n v="283"/>
    <n v="2"/>
    <n v="9"/>
    <n v="29.99"/>
    <x v="850"/>
    <n v="346.43"/>
    <n v="231"/>
    <x v="17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88"/>
    <n v="108"/>
    <n v="283"/>
    <n v="2"/>
    <n v="9"/>
    <n v="32.39"/>
    <x v="877"/>
    <n v="374.15"/>
    <n v="488"/>
    <x v="214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210"/>
    <d v="2020-03-10T00:00:00"/>
    <n v="234"/>
    <n v="90"/>
    <n v="283"/>
    <n v="5"/>
    <n v="9"/>
    <n v="29.99"/>
    <x v="850"/>
    <n v="346.43"/>
    <n v="234"/>
    <x v="3"/>
    <n v="38.49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83"/>
    <n v="54"/>
    <n v="283"/>
    <n v="2"/>
    <n v="9"/>
    <n v="72"/>
    <x v="882"/>
    <n v="403.92"/>
    <n v="483"/>
    <x v="117"/>
    <n v="44.88"/>
    <s v="NA"/>
    <s v="Bike Rack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477"/>
    <n v="539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483"/>
    <n v="539"/>
    <n v="283"/>
    <n v="2"/>
    <n v="9"/>
    <n v="72"/>
    <x v="882"/>
    <n v="403.92"/>
    <n v="483"/>
    <x v="117"/>
    <n v="44.88"/>
    <s v="NA"/>
    <s v="Bike Rack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217"/>
    <n v="539"/>
    <n v="283"/>
    <n v="2"/>
    <n v="9"/>
    <n v="20.99"/>
    <x v="854"/>
    <n v="117.78"/>
    <n v="217"/>
    <x v="31"/>
    <n v="13.09"/>
    <s v="Black"/>
    <s v="Helmets"/>
    <x v="2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76"/>
    <d v="2020-03-23T00:00:00"/>
    <n v="482"/>
    <n v="126"/>
    <n v="283"/>
    <n v="2"/>
    <n v="9"/>
    <n v="5.39"/>
    <x v="860"/>
    <n v="30.26"/>
    <n v="482"/>
    <x v="163"/>
    <n v="3.36"/>
    <s v="White"/>
    <s v="Socks"/>
    <x v="0"/>
    <s v="#FFFFFF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84"/>
    <d v="2020-04-10T00:00:00"/>
    <n v="511"/>
    <n v="594"/>
    <n v="283"/>
    <n v="2"/>
    <n v="9"/>
    <n v="218.45"/>
    <x v="896"/>
    <n v="1794.38"/>
    <n v="511"/>
    <x v="115"/>
    <n v="199.38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72"/>
    <n v="414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91"/>
    <n v="660"/>
    <n v="283"/>
    <n v="3"/>
    <n v="9"/>
    <n v="32.39"/>
    <x v="877"/>
    <n v="374.15"/>
    <n v="491"/>
    <x v="118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42"/>
    <d v="2020-05-09T00:00:00"/>
    <n v="465"/>
    <n v="233"/>
    <n v="283"/>
    <n v="2"/>
    <n v="9"/>
    <n v="14.69"/>
    <x v="888"/>
    <n v="82.43"/>
    <n v="465"/>
    <x v="49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72"/>
    <n v="108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71"/>
    <n v="108"/>
    <n v="283"/>
    <n v="2"/>
    <n v="9"/>
    <n v="38.1"/>
    <x v="859"/>
    <n v="213.74"/>
    <n v="471"/>
    <x v="119"/>
    <n v="23.75"/>
    <s v="Blue"/>
    <s v="Vests"/>
    <x v="0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3884"/>
    <d v="2017-08-21T00:00:00"/>
    <n v="232"/>
    <n v="623"/>
    <n v="283"/>
    <n v="3"/>
    <n v="10"/>
    <n v="28.84"/>
    <x v="910"/>
    <n v="317.24"/>
    <n v="232"/>
    <x v="3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350"/>
    <n v="623"/>
    <n v="283"/>
    <n v="3"/>
    <n v="10"/>
    <n v="2024.99"/>
    <x v="911"/>
    <n v="18980.939999999999"/>
    <n v="350"/>
    <x v="27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528"/>
    <d v="2017-11-14T00:00:00"/>
    <n v="344"/>
    <n v="346"/>
    <n v="283"/>
    <n v="3"/>
    <n v="10"/>
    <n v="2039.99"/>
    <x v="912"/>
    <n v="19121.54"/>
    <n v="344"/>
    <x v="11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42"/>
    <d v="2017-12-04T00:00:00"/>
    <n v="232"/>
    <n v="57"/>
    <n v="283"/>
    <n v="3"/>
    <n v="10"/>
    <n v="28.84"/>
    <x v="910"/>
    <n v="317.24"/>
    <n v="232"/>
    <x v="3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326"/>
    <n v="57"/>
    <n v="283"/>
    <n v="3"/>
    <n v="10"/>
    <n v="419.46"/>
    <x v="913"/>
    <n v="4131.46"/>
    <n v="326"/>
    <x v="36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307"/>
    <d v="2018-02-16T00:00:00"/>
    <n v="218"/>
    <n v="346"/>
    <n v="283"/>
    <n v="3"/>
    <n v="10"/>
    <n v="5.7"/>
    <x v="914"/>
    <n v="33.96"/>
    <n v="218"/>
    <x v="38"/>
    <n v="3.4"/>
    <s v="White"/>
    <s v="Socks"/>
    <x v="0"/>
    <s v="#FFFFFF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349"/>
    <n v="623"/>
    <n v="283"/>
    <n v="3"/>
    <n v="10"/>
    <n v="2024.99"/>
    <x v="911"/>
    <n v="18980.939999999999"/>
    <n v="349"/>
    <x v="19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47"/>
    <d v="2018-03-14T00:00:00"/>
    <n v="218"/>
    <n v="453"/>
    <n v="283"/>
    <n v="3"/>
    <n v="10"/>
    <n v="5.7"/>
    <x v="914"/>
    <n v="33.96"/>
    <n v="218"/>
    <x v="38"/>
    <n v="3.4"/>
    <s v="White"/>
    <s v="Socks"/>
    <x v="0"/>
    <s v="#FFFFFF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6066"/>
    <d v="2018-05-18T00:00:00"/>
    <n v="347"/>
    <n v="346"/>
    <n v="283"/>
    <n v="3"/>
    <n v="10"/>
    <n v="2039.99"/>
    <x v="912"/>
    <n v="19121.54"/>
    <n v="347"/>
    <x v="29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6"/>
    <d v="2018-05-18T00:00:00"/>
    <n v="344"/>
    <n v="346"/>
    <n v="283"/>
    <n v="3"/>
    <n v="10"/>
    <n v="2039.99"/>
    <x v="912"/>
    <n v="19121.54"/>
    <n v="344"/>
    <x v="11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629"/>
    <d v="2018-07-10T00:00:00"/>
    <n v="417"/>
    <n v="670"/>
    <n v="283"/>
    <n v="3"/>
    <n v="10"/>
    <n v="324.45"/>
    <x v="915"/>
    <n v="3001.19"/>
    <n v="417"/>
    <x v="95"/>
    <n v="300.12"/>
    <s v="Yellow"/>
    <s v="Road Frames"/>
    <x v="3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7378"/>
    <d v="2018-09-08T00:00:00"/>
    <n v="224"/>
    <n v="327"/>
    <n v="283"/>
    <n v="3"/>
    <n v="10"/>
    <n v="5.19"/>
    <x v="916"/>
    <n v="52.3"/>
    <n v="224"/>
    <x v="28"/>
    <n v="5.23"/>
    <s v="Multi"/>
    <s v="Cap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996"/>
    <d v="2018-11-08T00:00:00"/>
    <n v="421"/>
    <n v="381"/>
    <n v="283"/>
    <n v="3"/>
    <n v="10"/>
    <n v="196.33"/>
    <x v="917"/>
    <n v="1452.84"/>
    <n v="421"/>
    <x v="85"/>
    <n v="145.28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9157"/>
    <d v="2019-02-27T00:00:00"/>
    <n v="354"/>
    <n v="642"/>
    <n v="283"/>
    <n v="2"/>
    <n v="10"/>
    <n v="1242.8499999999999"/>
    <x v="918"/>
    <n v="11178.56"/>
    <n v="354"/>
    <x v="100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323"/>
    <n v="108"/>
    <n v="283"/>
    <n v="2"/>
    <n v="10"/>
    <n v="469.79"/>
    <x v="919"/>
    <n v="4867.07"/>
    <n v="323"/>
    <x v="18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79"/>
    <d v="2019-03-11T00:00:00"/>
    <n v="458"/>
    <n v="72"/>
    <n v="283"/>
    <n v="2"/>
    <n v="10"/>
    <n v="44.99"/>
    <x v="920"/>
    <n v="309.33"/>
    <n v="458"/>
    <x v="84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70"/>
    <d v="2019-04-19T00:00:00"/>
    <n v="456"/>
    <n v="660"/>
    <n v="283"/>
    <n v="3"/>
    <n v="10"/>
    <n v="44.99"/>
    <x v="920"/>
    <n v="309.33"/>
    <n v="456"/>
    <x v="65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280"/>
    <d v="2019-05-21T00:00:00"/>
    <n v="233"/>
    <n v="233"/>
    <n v="283"/>
    <n v="2"/>
    <n v="10"/>
    <n v="28.84"/>
    <x v="910"/>
    <n v="290.81"/>
    <n v="233"/>
    <x v="3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24"/>
    <n v="108"/>
    <n v="283"/>
    <n v="2"/>
    <n v="10"/>
    <n v="5.19"/>
    <x v="916"/>
    <n v="52.3"/>
    <n v="224"/>
    <x v="28"/>
    <n v="5.23"/>
    <s v="Multi"/>
    <s v="Cap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56"/>
    <n v="108"/>
    <n v="283"/>
    <n v="2"/>
    <n v="10"/>
    <n v="44.99"/>
    <x v="920"/>
    <n v="309.33"/>
    <n v="456"/>
    <x v="65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2"/>
    <d v="2019-06-07T00:00:00"/>
    <n v="469"/>
    <n v="197"/>
    <n v="283"/>
    <n v="3"/>
    <n v="10"/>
    <n v="22.79"/>
    <x v="921"/>
    <n v="156.71"/>
    <n v="469"/>
    <x v="99"/>
    <n v="15.67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73"/>
    <n v="72"/>
    <n v="283"/>
    <n v="2"/>
    <n v="10"/>
    <n v="1308.94"/>
    <x v="922"/>
    <n v="13206.84"/>
    <n v="373"/>
    <x v="77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89"/>
    <n v="90"/>
    <n v="283"/>
    <n v="5"/>
    <n v="10"/>
    <n v="600.26"/>
    <x v="923"/>
    <n v="6056.49"/>
    <n v="389"/>
    <x v="62"/>
    <n v="605.65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47"/>
    <n v="90"/>
    <n v="283"/>
    <n v="5"/>
    <n v="10"/>
    <n v="15"/>
    <x v="924"/>
    <n v="103.13"/>
    <n v="447"/>
    <x v="109"/>
    <n v="10.31"/>
    <s v="NA"/>
    <s v="Lock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40"/>
    <d v="2019-07-19T00:00:00"/>
    <n v="605"/>
    <n v="660"/>
    <n v="283"/>
    <n v="3"/>
    <n v="10"/>
    <n v="323.99"/>
    <x v="925"/>
    <n v="3436.5"/>
    <n v="605"/>
    <x v="175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482"/>
    <n v="431"/>
    <n v="283"/>
    <n v="3"/>
    <n v="10"/>
    <n v="5.39"/>
    <x v="926"/>
    <n v="33.619999999999997"/>
    <n v="482"/>
    <x v="163"/>
    <n v="3.36"/>
    <s v="White"/>
    <s v="Socks"/>
    <x v="0"/>
    <s v="#FFFFF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11"/>
    <n v="414"/>
    <n v="283"/>
    <n v="2"/>
    <n v="10"/>
    <n v="218.45"/>
    <x v="927"/>
    <n v="1993.76"/>
    <n v="511"/>
    <x v="115"/>
    <n v="199.38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231"/>
    <n v="414"/>
    <n v="283"/>
    <n v="2"/>
    <n v="10"/>
    <n v="29.99"/>
    <x v="928"/>
    <n v="384.92"/>
    <n v="231"/>
    <x v="17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17"/>
    <d v="2019-08-05T00:00:00"/>
    <n v="482"/>
    <n v="377"/>
    <n v="283"/>
    <n v="3"/>
    <n v="10"/>
    <n v="5.39"/>
    <x v="926"/>
    <n v="33.619999999999997"/>
    <n v="482"/>
    <x v="163"/>
    <n v="3.36"/>
    <s v="White"/>
    <s v="Socks"/>
    <x v="0"/>
    <s v="#FFFFF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67"/>
    <n v="233"/>
    <n v="283"/>
    <n v="2"/>
    <n v="10"/>
    <n v="14.69"/>
    <x v="929"/>
    <n v="91.59"/>
    <n v="467"/>
    <x v="106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76"/>
    <n v="233"/>
    <n v="283"/>
    <n v="2"/>
    <n v="10"/>
    <n v="41.99"/>
    <x v="930"/>
    <n v="261.76"/>
    <n v="476"/>
    <x v="205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481"/>
    <n v="540"/>
    <n v="283"/>
    <n v="2"/>
    <n v="10"/>
    <n v="5.39"/>
    <x v="926"/>
    <n v="33.619999999999997"/>
    <n v="481"/>
    <x v="136"/>
    <n v="3.36"/>
    <s v="White"/>
    <s v="Socks"/>
    <x v="0"/>
    <s v="#FFFFF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214"/>
    <n v="108"/>
    <n v="283"/>
    <n v="2"/>
    <n v="10"/>
    <n v="20.99"/>
    <x v="931"/>
    <n v="130.86000000000001"/>
    <n v="214"/>
    <x v="12"/>
    <n v="13.09"/>
    <s v="Red"/>
    <s v="Helmets"/>
    <x v="2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222"/>
    <n v="108"/>
    <n v="283"/>
    <n v="2"/>
    <n v="10"/>
    <n v="20.99"/>
    <x v="931"/>
    <n v="130.86000000000001"/>
    <n v="222"/>
    <x v="4"/>
    <n v="13.09"/>
    <s v="Blue"/>
    <s v="Helmets"/>
    <x v="2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499"/>
    <d v="2019-09-10T00:00:00"/>
    <n v="491"/>
    <n v="197"/>
    <n v="283"/>
    <n v="3"/>
    <n v="10"/>
    <n v="32.39"/>
    <x v="932"/>
    <n v="415.72"/>
    <n v="491"/>
    <x v="118"/>
    <n v="41.57"/>
    <s v="Yellow"/>
    <s v="Jerseys"/>
    <x v="0"/>
    <s v="#FFFF0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390"/>
    <n v="72"/>
    <n v="283"/>
    <n v="2"/>
    <n v="10"/>
    <n v="672.29"/>
    <x v="933"/>
    <n v="7130.8"/>
    <n v="390"/>
    <x v="62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605"/>
    <n v="90"/>
    <n v="283"/>
    <n v="5"/>
    <n v="10"/>
    <n v="323.99"/>
    <x v="925"/>
    <n v="3436.5"/>
    <n v="605"/>
    <x v="175"/>
    <n v="343.6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237"/>
    <n v="90"/>
    <n v="283"/>
    <n v="5"/>
    <n v="10"/>
    <n v="29.99"/>
    <x v="928"/>
    <n v="384.92"/>
    <n v="237"/>
    <x v="0"/>
    <n v="38.49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63"/>
    <n v="539"/>
    <n v="283"/>
    <n v="2"/>
    <n v="10"/>
    <n v="14.69"/>
    <x v="929"/>
    <n v="91.59"/>
    <n v="463"/>
    <x v="105"/>
    <n v="9.16"/>
    <s v="Black"/>
    <s v="Gloves"/>
    <x v="0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22"/>
    <n v="54"/>
    <n v="283"/>
    <n v="2"/>
    <n v="10"/>
    <n v="20.99"/>
    <x v="931"/>
    <n v="130.86000000000001"/>
    <n v="222"/>
    <x v="4"/>
    <n v="13.09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31"/>
    <n v="54"/>
    <n v="283"/>
    <n v="2"/>
    <n v="10"/>
    <n v="29.99"/>
    <x v="928"/>
    <n v="384.92"/>
    <n v="231"/>
    <x v="17"/>
    <n v="38.49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17"/>
    <n v="54"/>
    <n v="283"/>
    <n v="2"/>
    <n v="10"/>
    <n v="20.99"/>
    <x v="931"/>
    <n v="130.86000000000001"/>
    <n v="217"/>
    <x v="31"/>
    <n v="13.09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94"/>
    <d v="2019-10-20T00:00:00"/>
    <n v="225"/>
    <n v="660"/>
    <n v="283"/>
    <n v="3"/>
    <n v="10"/>
    <n v="5.39"/>
    <x v="926"/>
    <n v="69.22"/>
    <n v="225"/>
    <x v="28"/>
    <n v="6.92"/>
    <s v="Multi"/>
    <s v="Cap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222"/>
    <n v="660"/>
    <n v="283"/>
    <n v="3"/>
    <n v="10"/>
    <n v="20.99"/>
    <x v="931"/>
    <n v="130.86000000000001"/>
    <n v="222"/>
    <x v="4"/>
    <n v="13.09"/>
    <s v="Blue"/>
    <s v="Helmets"/>
    <x v="2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234"/>
    <n v="660"/>
    <n v="283"/>
    <n v="3"/>
    <n v="10"/>
    <n v="29.99"/>
    <x v="928"/>
    <n v="384.92"/>
    <n v="234"/>
    <x v="3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5"/>
    <d v="2019-11-09T00:00:00"/>
    <n v="225"/>
    <n v="233"/>
    <n v="283"/>
    <n v="2"/>
    <n v="10"/>
    <n v="5.39"/>
    <x v="926"/>
    <n v="69.22"/>
    <n v="225"/>
    <x v="28"/>
    <n v="6.92"/>
    <s v="Multi"/>
    <s v="Cap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234"/>
    <n v="233"/>
    <n v="283"/>
    <n v="2"/>
    <n v="10"/>
    <n v="29.99"/>
    <x v="928"/>
    <n v="384.92"/>
    <n v="234"/>
    <x v="3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84"/>
    <n v="108"/>
    <n v="283"/>
    <n v="2"/>
    <n v="10"/>
    <n v="4.7699999999999996"/>
    <x v="934"/>
    <n v="29.73"/>
    <n v="484"/>
    <x v="132"/>
    <n v="2.97"/>
    <s v="NA"/>
    <s v="Cleaner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214"/>
    <n v="108"/>
    <n v="283"/>
    <n v="2"/>
    <n v="10"/>
    <n v="20.99"/>
    <x v="931"/>
    <n v="130.86000000000001"/>
    <n v="214"/>
    <x v="12"/>
    <n v="13.09"/>
    <s v="Red"/>
    <s v="Helmets"/>
    <x v="2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74"/>
    <d v="2019-12-13T00:00:00"/>
    <n v="484"/>
    <n v="90"/>
    <n v="283"/>
    <n v="5"/>
    <n v="10"/>
    <n v="4.7699999999999996"/>
    <x v="934"/>
    <n v="29.73"/>
    <n v="484"/>
    <x v="132"/>
    <n v="2.97"/>
    <s v="NA"/>
    <s v="Cleaner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217"/>
    <n v="90"/>
    <n v="283"/>
    <n v="5"/>
    <n v="10"/>
    <n v="20.99"/>
    <x v="931"/>
    <n v="130.86000000000001"/>
    <n v="217"/>
    <x v="31"/>
    <n v="13.09"/>
    <s v="Black"/>
    <s v="Helmets"/>
    <x v="2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225"/>
    <n v="90"/>
    <n v="283"/>
    <n v="5"/>
    <n v="10"/>
    <n v="5.39"/>
    <x v="926"/>
    <n v="69.22"/>
    <n v="225"/>
    <x v="28"/>
    <n v="6.92"/>
    <s v="Multi"/>
    <s v="Cap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80"/>
    <n v="54"/>
    <n v="283"/>
    <n v="2"/>
    <n v="10"/>
    <n v="1.37"/>
    <x v="935"/>
    <n v="8.57"/>
    <n v="480"/>
    <x v="164"/>
    <n v="0.86"/>
    <s v="NA"/>
    <s v="Tires and Tube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222"/>
    <n v="54"/>
    <n v="283"/>
    <n v="2"/>
    <n v="10"/>
    <n v="20.99"/>
    <x v="931"/>
    <n v="130.86000000000001"/>
    <n v="222"/>
    <x v="4"/>
    <n v="13.09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24"/>
    <d v="2020-01-18T00:00:00"/>
    <n v="471"/>
    <n v="618"/>
    <n v="283"/>
    <n v="2"/>
    <n v="10"/>
    <n v="38.1"/>
    <x v="936"/>
    <n v="237.49"/>
    <n v="471"/>
    <x v="119"/>
    <n v="23.75"/>
    <s v="Blue"/>
    <s v="Vests"/>
    <x v="0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234"/>
    <n v="660"/>
    <n v="283"/>
    <n v="3"/>
    <n v="10"/>
    <n v="29.99"/>
    <x v="928"/>
    <n v="384.92"/>
    <n v="234"/>
    <x v="3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37"/>
    <d v="2020-02-04T00:00:00"/>
    <n v="474"/>
    <n v="667"/>
    <n v="283"/>
    <n v="2"/>
    <n v="10"/>
    <n v="41.99"/>
    <x v="930"/>
    <n v="261.76"/>
    <n v="474"/>
    <x v="141"/>
    <n v="26.18"/>
    <s v="Black"/>
    <s v="Shor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1"/>
    <d v="2020-02-14T00:00:00"/>
    <n v="482"/>
    <n v="377"/>
    <n v="283"/>
    <n v="3"/>
    <n v="10"/>
    <n v="5.39"/>
    <x v="926"/>
    <n v="33.619999999999997"/>
    <n v="482"/>
    <x v="163"/>
    <n v="3.36"/>
    <s v="White"/>
    <s v="Socks"/>
    <x v="0"/>
    <s v="#FFFFF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90"/>
    <n v="233"/>
    <n v="283"/>
    <n v="2"/>
    <n v="10"/>
    <n v="32.39"/>
    <x v="932"/>
    <n v="415.72"/>
    <n v="490"/>
    <x v="195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236"/>
    <d v="2020-03-16T00:00:00"/>
    <n v="471"/>
    <n v="54"/>
    <n v="283"/>
    <n v="2"/>
    <n v="10"/>
    <n v="38.1"/>
    <x v="936"/>
    <n v="237.49"/>
    <n v="471"/>
    <x v="119"/>
    <n v="23.75"/>
    <s v="Blue"/>
    <s v="Vests"/>
    <x v="0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90"/>
    <n v="54"/>
    <n v="283"/>
    <n v="2"/>
    <n v="10"/>
    <n v="32.39"/>
    <x v="932"/>
    <n v="415.72"/>
    <n v="490"/>
    <x v="195"/>
    <n v="41.57"/>
    <s v="Yellow"/>
    <s v="Jerseys"/>
    <x v="0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71"/>
    <d v="2020-04-06T00:00:00"/>
    <n v="471"/>
    <n v="618"/>
    <n v="283"/>
    <n v="2"/>
    <n v="10"/>
    <n v="38.1"/>
    <x v="936"/>
    <n v="237.49"/>
    <n v="471"/>
    <x v="119"/>
    <n v="23.75"/>
    <s v="Blue"/>
    <s v="Vests"/>
    <x v="0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234"/>
    <n v="660"/>
    <n v="283"/>
    <n v="3"/>
    <n v="10"/>
    <n v="29.99"/>
    <x v="928"/>
    <n v="384.92"/>
    <n v="234"/>
    <x v="3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72"/>
    <n v="660"/>
    <n v="283"/>
    <n v="3"/>
    <n v="10"/>
    <n v="38.1"/>
    <x v="936"/>
    <n v="237.49"/>
    <n v="472"/>
    <x v="156"/>
    <n v="23.75"/>
    <s v="Blue"/>
    <s v="Vests"/>
    <x v="0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16"/>
    <d v="2020-05-06T00:00:00"/>
    <n v="481"/>
    <n v="377"/>
    <n v="283"/>
    <n v="3"/>
    <n v="10"/>
    <n v="5.39"/>
    <x v="926"/>
    <n v="33.619999999999997"/>
    <n v="481"/>
    <x v="136"/>
    <n v="3.36"/>
    <s v="White"/>
    <s v="Socks"/>
    <x v="0"/>
    <s v="#FFFFF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580"/>
    <n v="684"/>
    <n v="283"/>
    <n v="2"/>
    <n v="10"/>
    <n v="1020.59"/>
    <x v="937"/>
    <n v="10825.1"/>
    <n v="580"/>
    <x v="204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90"/>
    <n v="108"/>
    <n v="283"/>
    <n v="2"/>
    <n v="10"/>
    <n v="32.39"/>
    <x v="932"/>
    <n v="415.72"/>
    <n v="490"/>
    <x v="195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4129"/>
    <d v="2017-09-27T00:00:00"/>
    <n v="315"/>
    <n v="54"/>
    <n v="281"/>
    <n v="2"/>
    <n v="10"/>
    <n v="874.79"/>
    <x v="938"/>
    <n v="8847.08"/>
    <n v="315"/>
    <x v="13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518"/>
    <d v="2017-11-12T00:00:00"/>
    <n v="346"/>
    <n v="278"/>
    <n v="285"/>
    <n v="5"/>
    <n v="10"/>
    <n v="2039.99"/>
    <x v="912"/>
    <n v="19121.54"/>
    <n v="346"/>
    <x v="39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97"/>
    <d v="2017-12-30T00:00:00"/>
    <n v="322"/>
    <n v="54"/>
    <n v="281"/>
    <n v="2"/>
    <n v="10"/>
    <n v="419.46"/>
    <x v="913"/>
    <n v="4131.46"/>
    <n v="322"/>
    <x v="18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300"/>
    <d v="2018-02-14T00:00:00"/>
    <n v="348"/>
    <n v="278"/>
    <n v="285"/>
    <n v="5"/>
    <n v="10"/>
    <n v="2024.99"/>
    <x v="911"/>
    <n v="18980.939999999999"/>
    <n v="348"/>
    <x v="2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75"/>
    <d v="2018-03-27T00:00:00"/>
    <n v="232"/>
    <n v="54"/>
    <n v="281"/>
    <n v="2"/>
    <n v="10"/>
    <n v="28.84"/>
    <x v="910"/>
    <n v="317.24"/>
    <n v="232"/>
    <x v="3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6630"/>
    <d v="2018-07-11T00:00:00"/>
    <n v="236"/>
    <n v="530"/>
    <n v="285"/>
    <n v="5"/>
    <n v="10"/>
    <n v="28.84"/>
    <x v="910"/>
    <n v="290.81"/>
    <n v="236"/>
    <x v="0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3"/>
    <d v="2018-07-13T00:00:00"/>
    <n v="213"/>
    <n v="594"/>
    <n v="281"/>
    <n v="2"/>
    <n v="10"/>
    <n v="16.82"/>
    <x v="939"/>
    <n v="138.78"/>
    <n v="213"/>
    <x v="12"/>
    <n v="13.88"/>
    <s v="Red"/>
    <s v="Helmets"/>
    <x v="2"/>
    <s v="#FF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13"/>
    <n v="660"/>
    <n v="281"/>
    <n v="3"/>
    <n v="10"/>
    <n v="16.82"/>
    <x v="939"/>
    <n v="138.78"/>
    <n v="213"/>
    <x v="12"/>
    <n v="13.88"/>
    <s v="Red"/>
    <s v="Helmets"/>
    <x v="2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58"/>
    <n v="234"/>
    <n v="281"/>
    <n v="2"/>
    <n v="10"/>
    <n v="44.99"/>
    <x v="920"/>
    <n v="309.33"/>
    <n v="458"/>
    <x v="84"/>
    <n v="30.93"/>
    <s v="Black"/>
    <s v="Tigh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83"/>
    <n v="234"/>
    <n v="281"/>
    <n v="2"/>
    <n v="10"/>
    <n v="600.26"/>
    <x v="923"/>
    <n v="6056.49"/>
    <n v="383"/>
    <x v="61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9"/>
    <d v="2018-07-27T00:00:00"/>
    <n v="221"/>
    <n v="538"/>
    <n v="288"/>
    <n v="10"/>
    <n v="10"/>
    <n v="16.82"/>
    <x v="939"/>
    <n v="138.78"/>
    <n v="221"/>
    <x v="4"/>
    <n v="13.88"/>
    <s v="Blue"/>
    <s v="Helmets"/>
    <x v="2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31"/>
    <n v="538"/>
    <n v="288"/>
    <n v="10"/>
    <n v="10"/>
    <n v="469.79"/>
    <x v="919"/>
    <n v="4867.07"/>
    <n v="331"/>
    <x v="9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58"/>
    <n v="538"/>
    <n v="288"/>
    <n v="10"/>
    <n v="10"/>
    <n v="44.99"/>
    <x v="920"/>
    <n v="309.33"/>
    <n v="458"/>
    <x v="84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71"/>
    <d v="2018-07-27T00:00:00"/>
    <n v="447"/>
    <n v="523"/>
    <n v="282"/>
    <n v="3"/>
    <n v="10"/>
    <n v="15"/>
    <x v="924"/>
    <n v="103.13"/>
    <n v="447"/>
    <x v="109"/>
    <n v="10.31"/>
    <s v="NA"/>
    <s v="Lock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60"/>
    <n v="523"/>
    <n v="282"/>
    <n v="3"/>
    <n v="10"/>
    <n v="53.99"/>
    <x v="940"/>
    <n v="371.21"/>
    <n v="460"/>
    <x v="72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2"/>
    <d v="2018-07-27T00:00:00"/>
    <n v="329"/>
    <n v="81"/>
    <n v="285"/>
    <n v="5"/>
    <n v="10"/>
    <n v="469.79"/>
    <x v="919"/>
    <n v="4867.07"/>
    <n v="329"/>
    <x v="34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86"/>
    <n v="81"/>
    <n v="285"/>
    <n v="5"/>
    <n v="10"/>
    <n v="183.94"/>
    <x v="941"/>
    <n v="1701.43"/>
    <n v="286"/>
    <x v="45"/>
    <n v="170.14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221"/>
    <n v="315"/>
    <n v="285"/>
    <n v="5"/>
    <n v="10"/>
    <n v="16.82"/>
    <x v="939"/>
    <n v="138.78"/>
    <n v="221"/>
    <x v="4"/>
    <n v="13.88"/>
    <s v="Blue"/>
    <s v="Helmets"/>
    <x v="2"/>
    <s v="#0000FF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31"/>
    <d v="2018-08-01T00:00:00"/>
    <n v="427"/>
    <n v="18"/>
    <n v="281"/>
    <n v="3"/>
    <n v="10"/>
    <n v="209.26"/>
    <x v="942"/>
    <n v="1858.19"/>
    <n v="427"/>
    <x v="88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3"/>
    <d v="2018-08-16T00:00:00"/>
    <n v="213"/>
    <n v="233"/>
    <n v="272"/>
    <n v="2"/>
    <n v="10"/>
    <n v="20.190000000000001"/>
    <x v="943"/>
    <n v="138.78"/>
    <n v="213"/>
    <x v="12"/>
    <n v="13.88"/>
    <s v="Red"/>
    <s v="Helmets"/>
    <x v="2"/>
    <s v="#FF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60"/>
    <n v="233"/>
    <n v="272"/>
    <n v="2"/>
    <n v="10"/>
    <n v="53.99"/>
    <x v="940"/>
    <n v="371.21"/>
    <n v="460"/>
    <x v="72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001"/>
    <d v="2018-08-18T00:00:00"/>
    <n v="333"/>
    <n v="684"/>
    <n v="281"/>
    <n v="2"/>
    <n v="10"/>
    <n v="469.79"/>
    <x v="919"/>
    <n v="4867.07"/>
    <n v="333"/>
    <x v="15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43"/>
    <n v="684"/>
    <n v="281"/>
    <n v="2"/>
    <n v="10"/>
    <n v="469.79"/>
    <x v="919"/>
    <n v="4867.07"/>
    <n v="343"/>
    <x v="16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4"/>
    <d v="2018-08-19T00:00:00"/>
    <n v="221"/>
    <n v="484"/>
    <n v="290"/>
    <n v="10"/>
    <n v="10"/>
    <n v="20.190000000000001"/>
    <x v="943"/>
    <n v="138.78"/>
    <n v="221"/>
    <x v="4"/>
    <n v="13.88"/>
    <s v="Blue"/>
    <s v="Helmets"/>
    <x v="2"/>
    <s v="#0000FF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41"/>
    <d v="2018-08-25T00:00:00"/>
    <n v="325"/>
    <n v="79"/>
    <n v="282"/>
    <n v="3"/>
    <n v="10"/>
    <n v="469.79"/>
    <x v="919"/>
    <n v="4867.07"/>
    <n v="325"/>
    <x v="44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53"/>
    <n v="79"/>
    <n v="282"/>
    <n v="3"/>
    <n v="10"/>
    <n v="35.99"/>
    <x v="944"/>
    <n v="247.46"/>
    <n v="453"/>
    <x v="180"/>
    <n v="24.75"/>
    <s v="Black"/>
    <s v="Shor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2"/>
    <d v="2018-08-25T00:00:00"/>
    <n v="448"/>
    <n v="566"/>
    <n v="285"/>
    <n v="5"/>
    <n v="10"/>
    <n v="11.99"/>
    <x v="945"/>
    <n v="82.46"/>
    <n v="448"/>
    <x v="93"/>
    <n v="8.25"/>
    <s v="NA"/>
    <s v="Pumps"/>
    <x v="2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221"/>
    <n v="566"/>
    <n v="285"/>
    <n v="5"/>
    <n v="10"/>
    <n v="20.190000000000001"/>
    <x v="943"/>
    <n v="138.78"/>
    <n v="221"/>
    <x v="4"/>
    <n v="13.88"/>
    <s v="Blue"/>
    <s v="Helmets"/>
    <x v="2"/>
    <s v="#0000FF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2"/>
    <d v="2018-08-27T00:00:00"/>
    <n v="428"/>
    <n v="642"/>
    <n v="281"/>
    <n v="2"/>
    <n v="10"/>
    <n v="209.26"/>
    <x v="942"/>
    <n v="1858.19"/>
    <n v="428"/>
    <x v="55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59"/>
    <n v="642"/>
    <n v="281"/>
    <n v="2"/>
    <n v="10"/>
    <n v="53.99"/>
    <x v="940"/>
    <n v="371.21"/>
    <n v="459"/>
    <x v="196"/>
    <n v="37.119999999999997"/>
    <s v="Multi"/>
    <s v="Bib-Short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213"/>
    <n v="108"/>
    <n v="281"/>
    <n v="2"/>
    <n v="10"/>
    <n v="20.190000000000001"/>
    <x v="943"/>
    <n v="138.78"/>
    <n v="213"/>
    <x v="12"/>
    <n v="13.88"/>
    <s v="Red"/>
    <s v="Helmets"/>
    <x v="2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67"/>
    <d v="2018-08-30T00:00:00"/>
    <n v="224"/>
    <n v="135"/>
    <n v="285"/>
    <n v="5"/>
    <n v="10"/>
    <n v="5.19"/>
    <x v="916"/>
    <n v="52.3"/>
    <n v="224"/>
    <x v="28"/>
    <n v="5.23"/>
    <s v="Multi"/>
    <s v="Caps"/>
    <x v="0"/>
    <s v="#BC8F8F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395"/>
    <d v="2018-09-13T00:00:00"/>
    <n v="271"/>
    <n v="72"/>
    <n v="281"/>
    <n v="2"/>
    <n v="10"/>
    <n v="202.33"/>
    <x v="946"/>
    <n v="1871.57"/>
    <n v="271"/>
    <x v="83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48"/>
    <n v="72"/>
    <n v="281"/>
    <n v="2"/>
    <n v="10"/>
    <n v="11.99"/>
    <x v="945"/>
    <n v="82.46"/>
    <n v="448"/>
    <x v="93"/>
    <n v="8.25"/>
    <s v="NA"/>
    <s v="Pumps"/>
    <x v="2"/>
    <s v="#DCDCDC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56"/>
    <n v="72"/>
    <n v="281"/>
    <n v="2"/>
    <n v="10"/>
    <n v="44.99"/>
    <x v="920"/>
    <n v="309.33"/>
    <n v="456"/>
    <x v="65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21"/>
    <n v="72"/>
    <n v="281"/>
    <n v="2"/>
    <n v="10"/>
    <n v="20.190000000000001"/>
    <x v="943"/>
    <n v="138.78"/>
    <n v="221"/>
    <x v="4"/>
    <n v="13.88"/>
    <s v="Blue"/>
    <s v="Helmets"/>
    <x v="2"/>
    <s v="#0000FF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23"/>
    <n v="90"/>
    <n v="281"/>
    <n v="5"/>
    <n v="10"/>
    <n v="469.79"/>
    <x v="919"/>
    <n v="4867.07"/>
    <n v="323"/>
    <x v="18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71"/>
    <n v="90"/>
    <n v="281"/>
    <n v="5"/>
    <n v="10"/>
    <n v="202.33"/>
    <x v="946"/>
    <n v="1871.57"/>
    <n v="271"/>
    <x v="83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33"/>
    <n v="90"/>
    <n v="281"/>
    <n v="5"/>
    <n v="10"/>
    <n v="324.45"/>
    <x v="915"/>
    <n v="3001.19"/>
    <n v="433"/>
    <x v="64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68"/>
    <n v="90"/>
    <n v="281"/>
    <n v="5"/>
    <n v="10"/>
    <n v="1466.01"/>
    <x v="947"/>
    <n v="15187.86"/>
    <n v="368"/>
    <x v="76"/>
    <n v="1518.79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48"/>
    <n v="54"/>
    <n v="281"/>
    <n v="2"/>
    <n v="10"/>
    <n v="11.99"/>
    <x v="945"/>
    <n v="82.46"/>
    <n v="448"/>
    <x v="93"/>
    <n v="8.25"/>
    <s v="NA"/>
    <s v="Pumps"/>
    <x v="2"/>
    <s v="#DCDCDC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5"/>
    <d v="2018-09-29T00:00:00"/>
    <n v="377"/>
    <n v="170"/>
    <n v="285"/>
    <n v="5"/>
    <n v="10"/>
    <n v="1308.94"/>
    <x v="922"/>
    <n v="13206.84"/>
    <n v="377"/>
    <x v="74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75"/>
    <d v="2018-10-05T00:00:00"/>
    <n v="458"/>
    <n v="618"/>
    <n v="281"/>
    <n v="2"/>
    <n v="10"/>
    <n v="44.99"/>
    <x v="920"/>
    <n v="309.33"/>
    <n v="458"/>
    <x v="84"/>
    <n v="30.93"/>
    <s v="Black"/>
    <s v="Tigh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24"/>
    <d v="2018-10-29T00:00:00"/>
    <n v="233"/>
    <n v="523"/>
    <n v="282"/>
    <n v="3"/>
    <n v="10"/>
    <n v="28.84"/>
    <x v="910"/>
    <n v="290.81"/>
    <n v="233"/>
    <x v="3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5"/>
    <d v="2018-10-29T00:00:00"/>
    <n v="460"/>
    <n v="81"/>
    <n v="285"/>
    <n v="5"/>
    <n v="10"/>
    <n v="53.99"/>
    <x v="940"/>
    <n v="371.21"/>
    <n v="460"/>
    <x v="72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8017"/>
    <d v="2018-11-14T00:00:00"/>
    <n v="224"/>
    <n v="233"/>
    <n v="281"/>
    <n v="2"/>
    <n v="10"/>
    <n v="5.19"/>
    <x v="916"/>
    <n v="52.3"/>
    <n v="224"/>
    <x v="28"/>
    <n v="5.23"/>
    <s v="Multi"/>
    <s v="Cap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8"/>
    <d v="2018-11-15T00:00:00"/>
    <n v="224"/>
    <n v="484"/>
    <n v="288"/>
    <n v="10"/>
    <n v="10"/>
    <n v="5.19"/>
    <x v="916"/>
    <n v="52.3"/>
    <n v="224"/>
    <x v="28"/>
    <n v="5.23"/>
    <s v="Multi"/>
    <s v="Cap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63"/>
    <d v="2018-11-23T00:00:00"/>
    <n v="224"/>
    <n v="566"/>
    <n v="285"/>
    <n v="5"/>
    <n v="10"/>
    <n v="5.19"/>
    <x v="916"/>
    <n v="52.3"/>
    <n v="224"/>
    <x v="28"/>
    <n v="5.23"/>
    <s v="Multi"/>
    <s v="Cap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36"/>
    <d v="2018-12-16T00:00:00"/>
    <n v="233"/>
    <n v="72"/>
    <n v="281"/>
    <n v="2"/>
    <n v="10"/>
    <n v="28.84"/>
    <x v="910"/>
    <n v="290.81"/>
    <n v="233"/>
    <x v="3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5"/>
    <d v="2018-12-30T00:00:00"/>
    <n v="469"/>
    <n v="585"/>
    <n v="285"/>
    <n v="5"/>
    <n v="10"/>
    <n v="22.79"/>
    <x v="921"/>
    <n v="156.71"/>
    <n v="469"/>
    <x v="99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9492"/>
    <d v="2019-03-13T00:00:00"/>
    <n v="470"/>
    <n v="149"/>
    <n v="287"/>
    <n v="3"/>
    <n v="10"/>
    <n v="22.79"/>
    <x v="921"/>
    <n v="156.71"/>
    <n v="470"/>
    <x v="235"/>
    <n v="15.67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65"/>
    <d v="2019-04-18T00:00:00"/>
    <n v="458"/>
    <n v="81"/>
    <n v="285"/>
    <n v="5"/>
    <n v="10"/>
    <n v="44.99"/>
    <x v="920"/>
    <n v="309.33"/>
    <n v="458"/>
    <x v="84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16"/>
    <n v="81"/>
    <n v="285"/>
    <n v="5"/>
    <n v="10"/>
    <n v="20.190000000000001"/>
    <x v="943"/>
    <n v="138.78"/>
    <n v="216"/>
    <x v="31"/>
    <n v="13.88"/>
    <s v="Black"/>
    <s v="Helmets"/>
    <x v="2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91"/>
    <d v="2019-04-28T00:00:00"/>
    <n v="458"/>
    <n v="538"/>
    <n v="288"/>
    <n v="10"/>
    <n v="10"/>
    <n v="44.99"/>
    <x v="920"/>
    <n v="309.33"/>
    <n v="458"/>
    <x v="84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237"/>
    <d v="2019-05-13T00:00:00"/>
    <n v="460"/>
    <n v="484"/>
    <n v="288"/>
    <n v="10"/>
    <n v="10"/>
    <n v="53.99"/>
    <x v="940"/>
    <n v="371.21"/>
    <n v="460"/>
    <x v="72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1081"/>
    <d v="2019-07-01T00:00:00"/>
    <n v="491"/>
    <n v="676"/>
    <n v="285"/>
    <n v="5"/>
    <n v="10"/>
    <n v="32.39"/>
    <x v="932"/>
    <n v="415.72"/>
    <n v="491"/>
    <x v="118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71"/>
    <n v="530"/>
    <n v="285"/>
    <n v="5"/>
    <n v="10"/>
    <n v="38.1"/>
    <x v="936"/>
    <n v="237.49"/>
    <n v="471"/>
    <x v="119"/>
    <n v="23.75"/>
    <s v="Blue"/>
    <s v="Vests"/>
    <x v="0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9"/>
    <d v="2019-07-11T00:00:00"/>
    <n v="500"/>
    <n v="302"/>
    <n v="295"/>
    <n v="8"/>
    <n v="10"/>
    <n v="602.35"/>
    <x v="948"/>
    <n v="6017.44"/>
    <n v="500"/>
    <x v="171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20"/>
    <d v="2019-07-15T00:00:00"/>
    <n v="555"/>
    <n v="196"/>
    <n v="288"/>
    <n v="10"/>
    <n v="10"/>
    <n v="63.9"/>
    <x v="949"/>
    <n v="472.86"/>
    <n v="555"/>
    <x v="142"/>
    <n v="47.29"/>
    <s v="Silver"/>
    <s v="Brak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77"/>
    <n v="196"/>
    <n v="288"/>
    <n v="10"/>
    <n v="10"/>
    <n v="2.99"/>
    <x v="950"/>
    <n v="18.66"/>
    <n v="477"/>
    <x v="116"/>
    <n v="1.87"/>
    <s v="NA"/>
    <s v="Bottles and Cage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71"/>
    <n v="196"/>
    <n v="288"/>
    <n v="10"/>
    <n v="10"/>
    <n v="38.1"/>
    <x v="936"/>
    <n v="237.49"/>
    <n v="471"/>
    <x v="119"/>
    <n v="23.75"/>
    <s v="Blue"/>
    <s v="Vests"/>
    <x v="0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77"/>
    <n v="538"/>
    <n v="288"/>
    <n v="10"/>
    <n v="10"/>
    <n v="2.99"/>
    <x v="950"/>
    <n v="18.66"/>
    <n v="477"/>
    <x v="116"/>
    <n v="1.87"/>
    <s v="NA"/>
    <s v="Bottles and Cage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7"/>
    <d v="2019-07-21T00:00:00"/>
    <n v="471"/>
    <n v="81"/>
    <n v="285"/>
    <n v="5"/>
    <n v="10"/>
    <n v="38.1"/>
    <x v="936"/>
    <n v="237.49"/>
    <n v="471"/>
    <x v="119"/>
    <n v="23.75"/>
    <s v="Blue"/>
    <s v="Vests"/>
    <x v="0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31"/>
    <n v="81"/>
    <n v="285"/>
    <n v="5"/>
    <n v="10"/>
    <n v="29.99"/>
    <x v="928"/>
    <n v="384.92"/>
    <n v="231"/>
    <x v="17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580"/>
    <n v="81"/>
    <n v="285"/>
    <n v="5"/>
    <n v="10"/>
    <n v="1020.59"/>
    <x v="937"/>
    <n v="10825.1"/>
    <n v="580"/>
    <x v="204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25"/>
    <n v="81"/>
    <n v="285"/>
    <n v="5"/>
    <n v="10"/>
    <n v="5.39"/>
    <x v="926"/>
    <n v="69.22"/>
    <n v="225"/>
    <x v="28"/>
    <n v="6.92"/>
    <s v="Multi"/>
    <s v="Cap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1"/>
    <d v="2019-07-22T00:00:00"/>
    <n v="214"/>
    <n v="523"/>
    <n v="282"/>
    <n v="3"/>
    <n v="10"/>
    <n v="15.75"/>
    <x v="951"/>
    <n v="130.86000000000001"/>
    <n v="214"/>
    <x v="12"/>
    <n v="13.09"/>
    <s v="Red"/>
    <s v="Helmets"/>
    <x v="2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63"/>
    <n v="523"/>
    <n v="282"/>
    <n v="3"/>
    <n v="10"/>
    <n v="14.69"/>
    <x v="929"/>
    <n v="91.59"/>
    <n v="463"/>
    <x v="105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9"/>
    <d v="2019-07-30T00:00:00"/>
    <n v="488"/>
    <n v="320"/>
    <n v="295"/>
    <n v="8"/>
    <n v="10"/>
    <n v="32.39"/>
    <x v="932"/>
    <n v="415.72"/>
    <n v="488"/>
    <x v="214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693"/>
    <d v="2019-08-02T00:00:00"/>
    <n v="481"/>
    <n v="206"/>
    <n v="285"/>
    <n v="5"/>
    <n v="10"/>
    <n v="5.39"/>
    <x v="926"/>
    <n v="33.619999999999997"/>
    <n v="481"/>
    <x v="136"/>
    <n v="3.36"/>
    <s v="White"/>
    <s v="Socks"/>
    <x v="0"/>
    <s v="#FFFFF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51"/>
    <d v="2019-08-13T00:00:00"/>
    <n v="552"/>
    <n v="687"/>
    <n v="295"/>
    <n v="8"/>
    <n v="10"/>
    <n v="54.89"/>
    <x v="952"/>
    <n v="406.22"/>
    <n v="552"/>
    <x v="152"/>
    <n v="40.619999999999997"/>
    <s v="Silver"/>
    <s v="Derailleur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58"/>
    <n v="687"/>
    <n v="295"/>
    <n v="8"/>
    <n v="10"/>
    <n v="242.99"/>
    <x v="953"/>
    <n v="1798.16"/>
    <n v="558"/>
    <x v="150"/>
    <n v="179.82"/>
    <s v="Black"/>
    <s v="Crankset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88"/>
    <n v="687"/>
    <n v="295"/>
    <n v="8"/>
    <n v="10"/>
    <n v="32.39"/>
    <x v="932"/>
    <n v="415.72"/>
    <n v="488"/>
    <x v="214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84"/>
    <n v="687"/>
    <n v="295"/>
    <n v="8"/>
    <n v="10"/>
    <n v="4.7699999999999996"/>
    <x v="934"/>
    <n v="29.73"/>
    <n v="484"/>
    <x v="132"/>
    <n v="2.97"/>
    <s v="NA"/>
    <s v="Cleaner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63"/>
    <n v="687"/>
    <n v="295"/>
    <n v="8"/>
    <n v="10"/>
    <n v="14.69"/>
    <x v="929"/>
    <n v="91.59"/>
    <n v="463"/>
    <x v="105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0"/>
    <d v="2019-08-14T00:00:00"/>
    <n v="561"/>
    <n v="260"/>
    <n v="285"/>
    <n v="5"/>
    <n v="10"/>
    <n v="953.63"/>
    <x v="954"/>
    <n v="14819.38"/>
    <n v="561"/>
    <x v="169"/>
    <n v="1481.9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1"/>
    <d v="2019-08-14T00:00:00"/>
    <n v="217"/>
    <n v="230"/>
    <n v="295"/>
    <n v="8"/>
    <n v="10"/>
    <n v="20.99"/>
    <x v="931"/>
    <n v="130.86000000000001"/>
    <n v="217"/>
    <x v="31"/>
    <n v="13.09"/>
    <s v="Black"/>
    <s v="Helmets"/>
    <x v="2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68"/>
    <n v="230"/>
    <n v="295"/>
    <n v="8"/>
    <n v="10"/>
    <n v="334.06"/>
    <x v="955"/>
    <n v="4614.45"/>
    <n v="568"/>
    <x v="201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73"/>
    <n v="230"/>
    <n v="295"/>
    <n v="8"/>
    <n v="10"/>
    <n v="1430.44"/>
    <x v="956"/>
    <n v="14819.38"/>
    <n v="573"/>
    <x v="159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75"/>
    <d v="2019-08-16T00:00:00"/>
    <n v="225"/>
    <n v="700"/>
    <n v="285"/>
    <n v="5"/>
    <n v="10"/>
    <n v="5.39"/>
    <x v="926"/>
    <n v="69.22"/>
    <n v="225"/>
    <x v="28"/>
    <n v="6.92"/>
    <s v="Multi"/>
    <s v="Cap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80"/>
    <n v="700"/>
    <n v="285"/>
    <n v="5"/>
    <n v="10"/>
    <n v="1.37"/>
    <x v="935"/>
    <n v="8.57"/>
    <n v="480"/>
    <x v="164"/>
    <n v="0.86"/>
    <s v="NA"/>
    <s v="Tires and Tube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06"/>
    <d v="2019-08-20T00:00:00"/>
    <n v="225"/>
    <n v="519"/>
    <n v="296"/>
    <n v="9"/>
    <n v="10"/>
    <n v="5.39"/>
    <x v="926"/>
    <n v="69.22"/>
    <n v="225"/>
    <x v="28"/>
    <n v="6.92"/>
    <s v="Multi"/>
    <s v="Caps"/>
    <x v="0"/>
    <s v="#BC8F8F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22"/>
    <d v="2019-08-22T00:00:00"/>
    <n v="353"/>
    <n v="546"/>
    <n v="282"/>
    <n v="3"/>
    <n v="10"/>
    <n v="1391.99"/>
    <x v="957"/>
    <n v="12656.2"/>
    <n v="353"/>
    <x v="120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4"/>
    <d v="2019-08-24T00:00:00"/>
    <n v="474"/>
    <n v="141"/>
    <n v="296"/>
    <n v="9"/>
    <n v="10"/>
    <n v="41.99"/>
    <x v="930"/>
    <n v="261.76"/>
    <n v="474"/>
    <x v="141"/>
    <n v="26.18"/>
    <s v="Black"/>
    <s v="Short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7"/>
    <d v="2019-08-25T00:00:00"/>
    <n v="491"/>
    <n v="266"/>
    <n v="290"/>
    <n v="8"/>
    <n v="10"/>
    <n v="32.39"/>
    <x v="932"/>
    <n v="415.72"/>
    <n v="491"/>
    <x v="118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99"/>
    <n v="266"/>
    <n v="290"/>
    <n v="8"/>
    <n v="10"/>
    <n v="602.35"/>
    <x v="948"/>
    <n v="6017.44"/>
    <n v="499"/>
    <x v="188"/>
    <n v="601.74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52"/>
    <d v="2019-08-28T00:00:00"/>
    <n v="474"/>
    <n v="296"/>
    <n v="285"/>
    <n v="5"/>
    <n v="10"/>
    <n v="41.99"/>
    <x v="930"/>
    <n v="261.76"/>
    <n v="474"/>
    <x v="141"/>
    <n v="26.18"/>
    <s v="Black"/>
    <s v="Shorts"/>
    <x v="0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454"/>
    <d v="2019-09-02T00:00:00"/>
    <n v="491"/>
    <n v="149"/>
    <n v="287"/>
    <n v="3"/>
    <n v="10"/>
    <n v="32.39"/>
    <x v="932"/>
    <n v="415.72"/>
    <n v="491"/>
    <x v="118"/>
    <n v="41.57"/>
    <s v="Yellow"/>
    <s v="Jerseys"/>
    <x v="0"/>
    <s v="#FFFF0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8"/>
    <d v="2019-09-02T00:00:00"/>
    <n v="237"/>
    <n v="448"/>
    <n v="288"/>
    <n v="10"/>
    <n v="10"/>
    <n v="29.99"/>
    <x v="928"/>
    <n v="384.92"/>
    <n v="237"/>
    <x v="0"/>
    <n v="38.49"/>
    <s v="Multi"/>
    <s v="Jersey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87"/>
    <n v="142"/>
    <n v="288"/>
    <n v="10"/>
    <n v="10"/>
    <n v="32.99"/>
    <x v="958"/>
    <n v="205.66"/>
    <n v="487"/>
    <x v="138"/>
    <n v="20.57"/>
    <s v="Silver"/>
    <s v="Hydration Packs"/>
    <x v="2"/>
    <s v="#C0C0C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80"/>
    <d v="2019-09-06T00:00:00"/>
    <n v="491"/>
    <n v="327"/>
    <n v="281"/>
    <n v="3"/>
    <n v="10"/>
    <n v="32.39"/>
    <x v="932"/>
    <n v="415.72"/>
    <n v="491"/>
    <x v="118"/>
    <n v="41.57"/>
    <s v="Yellow"/>
    <s v="Jerseys"/>
    <x v="0"/>
    <s v="#FFFF0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5"/>
    <d v="2019-09-07T00:00:00"/>
    <n v="217"/>
    <n v="573"/>
    <n v="294"/>
    <n v="9"/>
    <n v="10"/>
    <n v="20.99"/>
    <x v="931"/>
    <n v="130.86000000000001"/>
    <n v="217"/>
    <x v="31"/>
    <n v="13.09"/>
    <s v="Black"/>
    <s v="Helmets"/>
    <x v="2"/>
    <s v="#000000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490"/>
    <n v="573"/>
    <n v="294"/>
    <n v="9"/>
    <n v="10"/>
    <n v="32.39"/>
    <x v="932"/>
    <n v="415.72"/>
    <n v="490"/>
    <x v="195"/>
    <n v="41.57"/>
    <s v="Yellow"/>
    <s v="Jerseys"/>
    <x v="0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463"/>
    <n v="573"/>
    <n v="294"/>
    <n v="9"/>
    <n v="10"/>
    <n v="14.69"/>
    <x v="929"/>
    <n v="91.59"/>
    <n v="463"/>
    <x v="105"/>
    <n v="9.16"/>
    <s v="Black"/>
    <s v="Gloves"/>
    <x v="0"/>
    <s v="#000000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59"/>
    <n v="573"/>
    <n v="294"/>
    <n v="9"/>
    <n v="10"/>
    <n v="12.14"/>
    <x v="959"/>
    <n v="89.87"/>
    <n v="559"/>
    <x v="185"/>
    <n v="8.99"/>
    <s v="Silver"/>
    <s v="Chain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24"/>
    <d v="2019-09-14T00:00:00"/>
    <n v="568"/>
    <n v="611"/>
    <n v="285"/>
    <n v="5"/>
    <n v="10"/>
    <n v="334.06"/>
    <x v="955"/>
    <n v="4614.45"/>
    <n v="568"/>
    <x v="201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1"/>
    <d v="2019-09-17T00:00:00"/>
    <n v="225"/>
    <n v="249"/>
    <n v="296"/>
    <n v="9"/>
    <n v="10"/>
    <n v="5.39"/>
    <x v="926"/>
    <n v="69.22"/>
    <n v="225"/>
    <x v="28"/>
    <n v="6.92"/>
    <s v="Multi"/>
    <s v="Caps"/>
    <x v="0"/>
    <s v="#BC8F8F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1"/>
    <d v="2019-09-21T00:00:00"/>
    <n v="400"/>
    <n v="544"/>
    <n v="281"/>
    <n v="3"/>
    <n v="10"/>
    <n v="37.15"/>
    <x v="960"/>
    <n v="274.93"/>
    <n v="400"/>
    <x v="68"/>
    <n v="27.49"/>
    <s v="NA"/>
    <s v="Handlebar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2"/>
    <d v="2019-09-21T00:00:00"/>
    <n v="483"/>
    <n v="16"/>
    <n v="288"/>
    <n v="10"/>
    <n v="10"/>
    <n v="72"/>
    <x v="961"/>
    <n v="448.8"/>
    <n v="483"/>
    <x v="117"/>
    <n v="44.88"/>
    <s v="NA"/>
    <s v="Bike Rack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91"/>
    <n v="16"/>
    <n v="288"/>
    <n v="10"/>
    <n v="10"/>
    <n v="32.39"/>
    <x v="932"/>
    <n v="415.72"/>
    <n v="491"/>
    <x v="118"/>
    <n v="41.57"/>
    <s v="Yellow"/>
    <s v="Jerseys"/>
    <x v="0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5"/>
    <d v="2019-09-22T00:00:00"/>
    <n v="472"/>
    <n v="267"/>
    <n v="296"/>
    <n v="9"/>
    <n v="10"/>
    <n v="38.1"/>
    <x v="936"/>
    <n v="237.49"/>
    <n v="472"/>
    <x v="156"/>
    <n v="23.75"/>
    <s v="Blue"/>
    <s v="Vests"/>
    <x v="0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77"/>
    <d v="2019-09-23T00:00:00"/>
    <n v="552"/>
    <n v="52"/>
    <n v="288"/>
    <n v="10"/>
    <n v="10"/>
    <n v="54.89"/>
    <x v="952"/>
    <n v="406.22"/>
    <n v="552"/>
    <x v="152"/>
    <n v="40.619999999999997"/>
    <s v="Silver"/>
    <s v="Derailleur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87"/>
    <d v="2019-09-24T00:00:00"/>
    <n v="475"/>
    <n v="543"/>
    <n v="281"/>
    <n v="3"/>
    <n v="10"/>
    <n v="41.99"/>
    <x v="930"/>
    <n v="261.76"/>
    <n v="475"/>
    <x v="124"/>
    <n v="26.18"/>
    <s v="Black"/>
    <s v="Shorts"/>
    <x v="0"/>
    <s v="#000000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5"/>
    <d v="2019-09-25T00:00:00"/>
    <n v="475"/>
    <n v="368"/>
    <n v="285"/>
    <n v="5"/>
    <n v="10"/>
    <n v="41.99"/>
    <x v="930"/>
    <n v="261.76"/>
    <n v="475"/>
    <x v="124"/>
    <n v="26.18"/>
    <s v="Black"/>
    <s v="Short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5254"/>
    <d v="2019-10-07T00:00:00"/>
    <n v="487"/>
    <n v="302"/>
    <n v="295"/>
    <n v="8"/>
    <n v="10"/>
    <n v="32.99"/>
    <x v="958"/>
    <n v="205.66"/>
    <n v="487"/>
    <x v="138"/>
    <n v="20.57"/>
    <s v="Silver"/>
    <s v="Hydration Packs"/>
    <x v="2"/>
    <s v="#C0C0C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61"/>
    <n v="302"/>
    <n v="295"/>
    <n v="8"/>
    <n v="10"/>
    <n v="1430.44"/>
    <x v="956"/>
    <n v="14819.38"/>
    <n v="561"/>
    <x v="169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91"/>
    <n v="302"/>
    <n v="295"/>
    <n v="8"/>
    <n v="10"/>
    <n v="32.39"/>
    <x v="932"/>
    <n v="415.72"/>
    <n v="491"/>
    <x v="118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68"/>
    <n v="302"/>
    <n v="295"/>
    <n v="8"/>
    <n v="10"/>
    <n v="445.41"/>
    <x v="962"/>
    <n v="4614.45"/>
    <n v="568"/>
    <x v="201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79"/>
    <n v="302"/>
    <n v="295"/>
    <n v="8"/>
    <n v="10"/>
    <n v="728.91"/>
    <x v="963"/>
    <n v="7551.51"/>
    <n v="579"/>
    <x v="212"/>
    <n v="755.15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91"/>
    <n v="320"/>
    <n v="295"/>
    <n v="8"/>
    <n v="10"/>
    <n v="32.39"/>
    <x v="932"/>
    <n v="415.72"/>
    <n v="491"/>
    <x v="118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231"/>
    <n v="320"/>
    <n v="295"/>
    <n v="8"/>
    <n v="10"/>
    <n v="29.99"/>
    <x v="928"/>
    <n v="384.92"/>
    <n v="231"/>
    <x v="17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61"/>
    <n v="320"/>
    <n v="295"/>
    <n v="8"/>
    <n v="10"/>
    <n v="1430.44"/>
    <x v="956"/>
    <n v="14819.38"/>
    <n v="561"/>
    <x v="169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77"/>
    <n v="320"/>
    <n v="295"/>
    <n v="8"/>
    <n v="10"/>
    <n v="2.99"/>
    <x v="950"/>
    <n v="18.66"/>
    <n v="477"/>
    <x v="116"/>
    <n v="1.87"/>
    <s v="NA"/>
    <s v="Bottles and Cage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23"/>
    <d v="2019-10-29T00:00:00"/>
    <n v="477"/>
    <n v="538"/>
    <n v="288"/>
    <n v="10"/>
    <n v="10"/>
    <n v="2.99"/>
    <x v="950"/>
    <n v="18.66"/>
    <n v="477"/>
    <x v="116"/>
    <n v="1.87"/>
    <s v="NA"/>
    <s v="Bottles and Cage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90"/>
    <n v="538"/>
    <n v="288"/>
    <n v="10"/>
    <n v="10"/>
    <n v="32.39"/>
    <x v="932"/>
    <n v="415.72"/>
    <n v="490"/>
    <x v="195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88"/>
    <n v="538"/>
    <n v="288"/>
    <n v="10"/>
    <n v="10"/>
    <n v="32.39"/>
    <x v="932"/>
    <n v="415.72"/>
    <n v="488"/>
    <x v="214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8"/>
    <d v="2019-10-31T00:00:00"/>
    <n v="483"/>
    <n v="81"/>
    <n v="285"/>
    <n v="5"/>
    <n v="10"/>
    <n v="72"/>
    <x v="961"/>
    <n v="448.8"/>
    <n v="483"/>
    <x v="117"/>
    <n v="44.88"/>
    <s v="NA"/>
    <s v="Bike Rack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88"/>
    <n v="81"/>
    <n v="285"/>
    <n v="5"/>
    <n v="10"/>
    <n v="32.39"/>
    <x v="932"/>
    <n v="415.72"/>
    <n v="488"/>
    <x v="214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12"/>
    <d v="2019-11-01T00:00:00"/>
    <n v="234"/>
    <n v="230"/>
    <n v="295"/>
    <n v="8"/>
    <n v="10"/>
    <n v="29.99"/>
    <x v="928"/>
    <n v="384.92"/>
    <n v="234"/>
    <x v="3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222"/>
    <n v="230"/>
    <n v="295"/>
    <n v="8"/>
    <n v="10"/>
    <n v="20.99"/>
    <x v="931"/>
    <n v="130.86000000000001"/>
    <n v="222"/>
    <x v="4"/>
    <n v="13.09"/>
    <s v="Blue"/>
    <s v="Helmets"/>
    <x v="2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69"/>
    <n v="230"/>
    <n v="295"/>
    <n v="8"/>
    <n v="10"/>
    <n v="445.41"/>
    <x v="962"/>
    <n v="4614.45"/>
    <n v="569"/>
    <x v="190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41"/>
    <d v="2019-11-06T00:00:00"/>
    <n v="564"/>
    <n v="363"/>
    <n v="281"/>
    <n v="3"/>
    <n v="10"/>
    <n v="1430.44"/>
    <x v="956"/>
    <n v="14819.38"/>
    <n v="564"/>
    <x v="193"/>
    <n v="1481.9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67"/>
    <d v="2019-11-09T00:00:00"/>
    <n v="234"/>
    <n v="687"/>
    <n v="295"/>
    <n v="8"/>
    <n v="10"/>
    <n v="29.99"/>
    <x v="928"/>
    <n v="384.92"/>
    <n v="234"/>
    <x v="3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44"/>
    <n v="687"/>
    <n v="295"/>
    <n v="8"/>
    <n v="10"/>
    <n v="48.59"/>
    <x v="964"/>
    <n v="359.6"/>
    <n v="544"/>
    <x v="183"/>
    <n v="35.96"/>
    <s v="Silver/Black"/>
    <s v="Pedals"/>
    <x v="3"/>
    <s v="#696969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217"/>
    <n v="687"/>
    <n v="295"/>
    <n v="8"/>
    <n v="10"/>
    <n v="20.99"/>
    <x v="931"/>
    <n v="130.86000000000001"/>
    <n v="217"/>
    <x v="31"/>
    <n v="13.09"/>
    <s v="Black"/>
    <s v="Helmets"/>
    <x v="2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225"/>
    <n v="266"/>
    <n v="295"/>
    <n v="8"/>
    <n v="10"/>
    <n v="5.39"/>
    <x v="926"/>
    <n v="69.22"/>
    <n v="225"/>
    <x v="28"/>
    <n v="6.92"/>
    <s v="Multi"/>
    <s v="Cap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86"/>
    <d v="2019-11-29T00:00:00"/>
    <n v="357"/>
    <n v="546"/>
    <n v="282"/>
    <n v="3"/>
    <n v="10"/>
    <n v="1391.99"/>
    <x v="957"/>
    <n v="12656.2"/>
    <n v="357"/>
    <x v="66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8"/>
    <d v="2019-12-01T00:00:00"/>
    <n v="487"/>
    <n v="448"/>
    <n v="290"/>
    <n v="10"/>
    <n v="10"/>
    <n v="32.99"/>
    <x v="958"/>
    <n v="205.66"/>
    <n v="487"/>
    <x v="138"/>
    <n v="20.57"/>
    <s v="Silver"/>
    <s v="Hydration Packs"/>
    <x v="2"/>
    <s v="#C0C0C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15"/>
    <d v="2019-12-02T00:00:00"/>
    <n v="222"/>
    <n v="688"/>
    <n v="294"/>
    <n v="9"/>
    <n v="10"/>
    <n v="20.99"/>
    <x v="931"/>
    <n v="130.86000000000001"/>
    <n v="222"/>
    <x v="4"/>
    <n v="13.09"/>
    <s v="Blue"/>
    <s v="Helmets"/>
    <x v="2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20"/>
    <d v="2019-12-03T00:00:00"/>
    <n v="483"/>
    <n v="142"/>
    <n v="288"/>
    <n v="10"/>
    <n v="10"/>
    <n v="72"/>
    <x v="961"/>
    <n v="448.8"/>
    <n v="483"/>
    <x v="117"/>
    <n v="44.88"/>
    <s v="NA"/>
    <s v="Bike Rack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374"/>
    <n v="142"/>
    <n v="288"/>
    <n v="10"/>
    <n v="10"/>
    <n v="1466.01"/>
    <x v="947"/>
    <n v="15549.48"/>
    <n v="374"/>
    <x v="77"/>
    <n v="1554.9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84"/>
    <n v="142"/>
    <n v="288"/>
    <n v="10"/>
    <n v="10"/>
    <n v="4.7699999999999996"/>
    <x v="934"/>
    <n v="29.73"/>
    <n v="484"/>
    <x v="132"/>
    <n v="2.97"/>
    <s v="NA"/>
    <s v="Cleaner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2"/>
    <d v="2019-12-03T00:00:00"/>
    <n v="487"/>
    <n v="249"/>
    <n v="296"/>
    <n v="9"/>
    <n v="10"/>
    <n v="32.99"/>
    <x v="958"/>
    <n v="205.66"/>
    <n v="487"/>
    <x v="138"/>
    <n v="20.57"/>
    <s v="Silver"/>
    <s v="Hydration Packs"/>
    <x v="2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8"/>
    <d v="2019-12-03T00:00:00"/>
    <n v="472"/>
    <n v="327"/>
    <n v="281"/>
    <n v="3"/>
    <n v="10"/>
    <n v="38.1"/>
    <x v="936"/>
    <n v="237.49"/>
    <n v="472"/>
    <x v="156"/>
    <n v="23.75"/>
    <s v="Blue"/>
    <s v="Vests"/>
    <x v="0"/>
    <s v="#0000FF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31"/>
    <d v="2019-12-04T00:00:00"/>
    <n v="217"/>
    <n v="573"/>
    <n v="296"/>
    <n v="9"/>
    <n v="10"/>
    <n v="20.99"/>
    <x v="931"/>
    <n v="130.86000000000001"/>
    <n v="217"/>
    <x v="31"/>
    <n v="13.09"/>
    <s v="Black"/>
    <s v="Helmets"/>
    <x v="2"/>
    <s v="#000000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234"/>
    <n v="573"/>
    <n v="296"/>
    <n v="9"/>
    <n v="10"/>
    <n v="29.99"/>
    <x v="928"/>
    <n v="384.92"/>
    <n v="234"/>
    <x v="3"/>
    <n v="38.49"/>
    <s v="Multi"/>
    <s v="Jerseys"/>
    <x v="0"/>
    <s v="#BC8F8F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71"/>
    <n v="682"/>
    <n v="296"/>
    <n v="9"/>
    <n v="10"/>
    <n v="38.1"/>
    <x v="936"/>
    <n v="237.49"/>
    <n v="471"/>
    <x v="119"/>
    <n v="23.75"/>
    <s v="Blue"/>
    <s v="Vests"/>
    <x v="0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71"/>
    <d v="2019-12-12T00:00:00"/>
    <n v="234"/>
    <n v="611"/>
    <n v="285"/>
    <n v="5"/>
    <n v="10"/>
    <n v="29.99"/>
    <x v="928"/>
    <n v="384.92"/>
    <n v="234"/>
    <x v="3"/>
    <n v="38.49"/>
    <s v="Multi"/>
    <s v="Jersey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83"/>
    <n v="611"/>
    <n v="285"/>
    <n v="5"/>
    <n v="10"/>
    <n v="72"/>
    <x v="961"/>
    <n v="448.8"/>
    <n v="483"/>
    <x v="117"/>
    <n v="44.88"/>
    <s v="NA"/>
    <s v="Bike Rack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1228"/>
    <d v="2020-01-20T00:00:00"/>
    <n v="483"/>
    <n v="81"/>
    <n v="285"/>
    <n v="5"/>
    <n v="10"/>
    <n v="72"/>
    <x v="961"/>
    <n v="448.8"/>
    <n v="483"/>
    <x v="117"/>
    <n v="44.88"/>
    <s v="NA"/>
    <s v="Bike Rack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3171"/>
    <d v="2020-02-10T00:00:00"/>
    <n v="491"/>
    <n v="230"/>
    <n v="295"/>
    <n v="8"/>
    <n v="10"/>
    <n v="32.39"/>
    <x v="932"/>
    <n v="415.72"/>
    <n v="491"/>
    <x v="118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5"/>
    <d v="2020-02-21T00:00:00"/>
    <n v="474"/>
    <n v="422"/>
    <n v="285"/>
    <n v="5"/>
    <n v="10"/>
    <n v="41.99"/>
    <x v="930"/>
    <n v="261.76"/>
    <n v="474"/>
    <x v="141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57"/>
    <d v="2020-02-24T00:00:00"/>
    <n v="482"/>
    <n v="79"/>
    <n v="282"/>
    <n v="3"/>
    <n v="10"/>
    <n v="5.39"/>
    <x v="926"/>
    <n v="33.619999999999997"/>
    <n v="482"/>
    <x v="163"/>
    <n v="3.36"/>
    <s v="White"/>
    <s v="Socks"/>
    <x v="0"/>
    <s v="#FFFFF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1"/>
    <d v="2020-02-26T00:00:00"/>
    <n v="353"/>
    <n v="476"/>
    <n v="285"/>
    <n v="5"/>
    <n v="10"/>
    <n v="1391.99"/>
    <x v="957"/>
    <n v="12656.2"/>
    <n v="353"/>
    <x v="120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5154"/>
    <d v="2020-03-01T00:00:00"/>
    <n v="476"/>
    <n v="340"/>
    <n v="288"/>
    <n v="10"/>
    <n v="10"/>
    <n v="41.99"/>
    <x v="930"/>
    <n v="261.76"/>
    <n v="476"/>
    <x v="205"/>
    <n v="26.18"/>
    <s v="Black"/>
    <s v="Short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5"/>
    <d v="2020-03-02T00:00:00"/>
    <n v="476"/>
    <n v="149"/>
    <n v="287"/>
    <n v="3"/>
    <n v="10"/>
    <n v="41.99"/>
    <x v="930"/>
    <n v="261.76"/>
    <n v="476"/>
    <x v="205"/>
    <n v="26.18"/>
    <s v="Black"/>
    <s v="Shor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8"/>
    <d v="2020-03-03T00:00:00"/>
    <n v="573"/>
    <n v="448"/>
    <n v="288"/>
    <n v="10"/>
    <n v="10"/>
    <n v="1430.44"/>
    <x v="956"/>
    <n v="14819.38"/>
    <n v="573"/>
    <x v="159"/>
    <n v="1481.9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583"/>
    <n v="142"/>
    <n v="288"/>
    <n v="10"/>
    <n v="10"/>
    <n v="1020.59"/>
    <x v="937"/>
    <n v="10825.1"/>
    <n v="583"/>
    <x v="129"/>
    <n v="1082.51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91"/>
    <d v="2020-03-08T00:00:00"/>
    <n v="217"/>
    <n v="573"/>
    <n v="296"/>
    <n v="9"/>
    <n v="10"/>
    <n v="20.99"/>
    <x v="931"/>
    <n v="130.86000000000001"/>
    <n v="217"/>
    <x v="31"/>
    <n v="13.09"/>
    <s v="Black"/>
    <s v="Helmets"/>
    <x v="2"/>
    <s v="#000000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07"/>
    <d v="2020-03-10T00:00:00"/>
    <n v="491"/>
    <n v="611"/>
    <n v="285"/>
    <n v="5"/>
    <n v="10"/>
    <n v="32.39"/>
    <x v="932"/>
    <n v="415.72"/>
    <n v="491"/>
    <x v="118"/>
    <n v="41.57"/>
    <s v="Yellow"/>
    <s v="Jerseys"/>
    <x v="0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4"/>
    <d v="2020-03-12T00:00:00"/>
    <n v="476"/>
    <n v="88"/>
    <n v="288"/>
    <n v="10"/>
    <n v="10"/>
    <n v="41.99"/>
    <x v="930"/>
    <n v="261.76"/>
    <n v="476"/>
    <x v="205"/>
    <n v="26.18"/>
    <s v="Black"/>
    <s v="Short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7260"/>
    <d v="2020-04-01T00:00:00"/>
    <n v="222"/>
    <n v="676"/>
    <n v="285"/>
    <n v="5"/>
    <n v="10"/>
    <n v="20.99"/>
    <x v="931"/>
    <n v="130.86000000000001"/>
    <n v="222"/>
    <x v="4"/>
    <n v="13.09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78"/>
    <d v="2020-04-09T00:00:00"/>
    <n v="234"/>
    <n v="302"/>
    <n v="295"/>
    <n v="8"/>
    <n v="10"/>
    <n v="29.99"/>
    <x v="928"/>
    <n v="384.92"/>
    <n v="234"/>
    <x v="3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225"/>
    <n v="302"/>
    <n v="295"/>
    <n v="8"/>
    <n v="10"/>
    <n v="5.39"/>
    <x v="926"/>
    <n v="69.22"/>
    <n v="225"/>
    <x v="28"/>
    <n v="6.92"/>
    <s v="Multi"/>
    <s v="Cap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80"/>
    <d v="2020-04-09T00:00:00"/>
    <n v="481"/>
    <n v="670"/>
    <n v="281"/>
    <n v="3"/>
    <n v="10"/>
    <n v="5.39"/>
    <x v="926"/>
    <n v="33.619999999999997"/>
    <n v="481"/>
    <x v="136"/>
    <n v="3.36"/>
    <s v="White"/>
    <s v="Socks"/>
    <x v="0"/>
    <s v="#FFFFF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9"/>
    <d v="2020-04-12T00:00:00"/>
    <n v="465"/>
    <n v="196"/>
    <n v="288"/>
    <n v="10"/>
    <n v="10"/>
    <n v="14.69"/>
    <x v="929"/>
    <n v="91.59"/>
    <n v="465"/>
    <x v="49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7"/>
    <d v="2020-04-29T00:00:00"/>
    <n v="491"/>
    <n v="523"/>
    <n v="282"/>
    <n v="3"/>
    <n v="10"/>
    <n v="32.39"/>
    <x v="932"/>
    <n v="415.72"/>
    <n v="491"/>
    <x v="118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234"/>
    <n v="523"/>
    <n v="282"/>
    <n v="3"/>
    <n v="10"/>
    <n v="29.99"/>
    <x v="928"/>
    <n v="384.92"/>
    <n v="234"/>
    <x v="3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9"/>
    <d v="2020-04-30T00:00:00"/>
    <n v="214"/>
    <n v="81"/>
    <n v="285"/>
    <n v="5"/>
    <n v="10"/>
    <n v="20.99"/>
    <x v="931"/>
    <n v="130.86000000000001"/>
    <n v="214"/>
    <x v="12"/>
    <n v="13.09"/>
    <s v="Red"/>
    <s v="Helmets"/>
    <x v="2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24"/>
    <d v="2020-05-07T00:00:00"/>
    <n v="481"/>
    <n v="310"/>
    <n v="281"/>
    <n v="3"/>
    <n v="10"/>
    <n v="5.39"/>
    <x v="926"/>
    <n v="33.619999999999997"/>
    <n v="481"/>
    <x v="136"/>
    <n v="3.36"/>
    <s v="White"/>
    <s v="Socks"/>
    <x v="0"/>
    <s v="#FFFFF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44"/>
    <d v="2020-05-10T00:00:00"/>
    <n v="214"/>
    <n v="687"/>
    <n v="295"/>
    <n v="8"/>
    <n v="10"/>
    <n v="20.99"/>
    <x v="931"/>
    <n v="130.86000000000001"/>
    <n v="214"/>
    <x v="12"/>
    <n v="13.09"/>
    <s v="Red"/>
    <s v="Helmets"/>
    <x v="2"/>
    <s v="#FF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217"/>
    <n v="230"/>
    <n v="295"/>
    <n v="8"/>
    <n v="10"/>
    <n v="20.99"/>
    <x v="931"/>
    <n v="130.86000000000001"/>
    <n v="217"/>
    <x v="31"/>
    <n v="13.09"/>
    <s v="Black"/>
    <s v="Helmets"/>
    <x v="2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61"/>
    <n v="230"/>
    <n v="295"/>
    <n v="8"/>
    <n v="10"/>
    <n v="1430.44"/>
    <x v="956"/>
    <n v="14819.38"/>
    <n v="561"/>
    <x v="169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87"/>
    <n v="230"/>
    <n v="295"/>
    <n v="8"/>
    <n v="10"/>
    <n v="32.99"/>
    <x v="958"/>
    <n v="205.66"/>
    <n v="487"/>
    <x v="138"/>
    <n v="20.57"/>
    <s v="Silver"/>
    <s v="Hydration Packs"/>
    <x v="2"/>
    <s v="#C0C0C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72"/>
    <n v="230"/>
    <n v="295"/>
    <n v="8"/>
    <n v="10"/>
    <n v="445.41"/>
    <x v="962"/>
    <n v="4614.45"/>
    <n v="572"/>
    <x v="208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6"/>
    <d v="2020-05-12T00:00:00"/>
    <n v="483"/>
    <n v="376"/>
    <n v="288"/>
    <n v="10"/>
    <n v="10"/>
    <n v="72"/>
    <x v="961"/>
    <n v="448.8"/>
    <n v="483"/>
    <x v="117"/>
    <n v="44.88"/>
    <s v="NA"/>
    <s v="Bike Rack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84"/>
    <n v="430"/>
    <n v="288"/>
    <n v="10"/>
    <n v="10"/>
    <n v="4.7699999999999996"/>
    <x v="934"/>
    <n v="29.73"/>
    <n v="484"/>
    <x v="132"/>
    <n v="2.97"/>
    <s v="NA"/>
    <s v="Cleaner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5"/>
    <d v="2020-05-13T00:00:00"/>
    <n v="471"/>
    <n v="700"/>
    <n v="285"/>
    <n v="5"/>
    <n v="10"/>
    <n v="38.1"/>
    <x v="936"/>
    <n v="237.49"/>
    <n v="471"/>
    <x v="119"/>
    <n v="23.75"/>
    <s v="Blue"/>
    <s v="Vests"/>
    <x v="0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231"/>
    <n v="700"/>
    <n v="285"/>
    <n v="5"/>
    <n v="10"/>
    <n v="29.99"/>
    <x v="928"/>
    <n v="384.92"/>
    <n v="231"/>
    <x v="17"/>
    <n v="38.49"/>
    <s v="Multi"/>
    <s v="Jersey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03"/>
    <d v="2020-05-20T00:00:00"/>
    <n v="481"/>
    <n v="79"/>
    <n v="282"/>
    <n v="3"/>
    <n v="10"/>
    <n v="5.39"/>
    <x v="926"/>
    <n v="33.619999999999997"/>
    <n v="481"/>
    <x v="136"/>
    <n v="3.36"/>
    <s v="White"/>
    <s v="Socks"/>
    <x v="0"/>
    <s v="#FFFFF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1"/>
    <d v="2020-05-21T00:00:00"/>
    <n v="472"/>
    <n v="266"/>
    <n v="295"/>
    <n v="8"/>
    <n v="10"/>
    <n v="38.1"/>
    <x v="936"/>
    <n v="237.49"/>
    <n v="472"/>
    <x v="156"/>
    <n v="23.75"/>
    <s v="Blue"/>
    <s v="Vests"/>
    <x v="0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234"/>
    <n v="266"/>
    <n v="295"/>
    <n v="8"/>
    <n v="10"/>
    <n v="29.99"/>
    <x v="928"/>
    <n v="384.92"/>
    <n v="234"/>
    <x v="3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58"/>
    <d v="2020-05-30T00:00:00"/>
    <n v="576"/>
    <n v="520"/>
    <n v="288"/>
    <n v="10"/>
    <n v="10"/>
    <n v="1430.44"/>
    <x v="956"/>
    <n v="14819.38"/>
    <n v="576"/>
    <x v="157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1"/>
    <d v="2020-05-31T00:00:00"/>
    <n v="542"/>
    <n v="546"/>
    <n v="282"/>
    <n v="3"/>
    <n v="10"/>
    <n v="24.29"/>
    <x v="965"/>
    <n v="179.78"/>
    <n v="542"/>
    <x v="112"/>
    <n v="17.98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44"/>
    <n v="546"/>
    <n v="282"/>
    <n v="3"/>
    <n v="10"/>
    <n v="48.59"/>
    <x v="964"/>
    <n v="359.6"/>
    <n v="544"/>
    <x v="183"/>
    <n v="35.96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4284"/>
    <d v="2017-10-07T00:00:00"/>
    <n v="349"/>
    <n v="146"/>
    <n v="289"/>
    <n v="1"/>
    <n v="10"/>
    <n v="2024.99"/>
    <x v="911"/>
    <n v="18980.939999999999"/>
    <n v="349"/>
    <x v="19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762"/>
    <d v="2017-12-16T00:00:00"/>
    <n v="212"/>
    <n v="293"/>
    <n v="287"/>
    <n v="1"/>
    <n v="10"/>
    <n v="20.190000000000001"/>
    <x v="943"/>
    <n v="120.28"/>
    <n v="212"/>
    <x v="12"/>
    <n v="12.03"/>
    <s v="Red"/>
    <s v="Helmets"/>
    <x v="2"/>
    <s v="#FF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6611"/>
    <d v="2018-07-04T00:00:00"/>
    <n v="358"/>
    <n v="146"/>
    <n v="289"/>
    <n v="1"/>
    <n v="10"/>
    <n v="1229.46"/>
    <x v="966"/>
    <n v="11058.1"/>
    <n v="358"/>
    <x v="98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89"/>
    <n v="290"/>
    <n v="289"/>
    <n v="1"/>
    <n v="10"/>
    <n v="600.26"/>
    <x v="923"/>
    <n v="6056.49"/>
    <n v="389"/>
    <x v="62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7"/>
    <d v="2018-07-17T00:00:00"/>
    <n v="362"/>
    <n v="506"/>
    <n v="286"/>
    <n v="1"/>
    <n v="10"/>
    <n v="1229.46"/>
    <x v="966"/>
    <n v="11058.1"/>
    <n v="362"/>
    <x v="101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44"/>
    <d v="2018-08-03T00:00:00"/>
    <n v="354"/>
    <n v="697"/>
    <n v="282"/>
    <n v="1"/>
    <n v="10"/>
    <n v="1242.8499999999999"/>
    <x v="918"/>
    <n v="11178.56"/>
    <n v="354"/>
    <x v="100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57"/>
    <d v="2018-08-07T00:00:00"/>
    <n v="453"/>
    <n v="236"/>
    <n v="289"/>
    <n v="1"/>
    <n v="10"/>
    <n v="35.99"/>
    <x v="944"/>
    <n v="247.46"/>
    <n v="453"/>
    <x v="180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10"/>
    <n v="236"/>
    <n v="289"/>
    <n v="1"/>
    <n v="10"/>
    <n v="36.450000000000003"/>
    <x v="967"/>
    <n v="269.70999999999998"/>
    <n v="410"/>
    <x v="48"/>
    <n v="26.97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66"/>
    <n v="236"/>
    <n v="289"/>
    <n v="1"/>
    <n v="10"/>
    <n v="647.99"/>
    <x v="968"/>
    <n v="5984.35"/>
    <n v="366"/>
    <x v="104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97"/>
    <n v="236"/>
    <n v="289"/>
    <n v="1"/>
    <n v="10"/>
    <n v="24.29"/>
    <x v="965"/>
    <n v="179.78"/>
    <n v="397"/>
    <x v="69"/>
    <n v="17.98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99"/>
    <n v="236"/>
    <n v="289"/>
    <n v="1"/>
    <n v="10"/>
    <n v="33.770000000000003"/>
    <x v="460"/>
    <n v="249.93"/>
    <n v="399"/>
    <x v="68"/>
    <n v="24.99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67"/>
    <d v="2018-08-09T00:00:00"/>
    <n v="216"/>
    <n v="487"/>
    <n v="286"/>
    <n v="1"/>
    <n v="10"/>
    <n v="20.190000000000001"/>
    <x v="943"/>
    <n v="138.78"/>
    <n v="216"/>
    <x v="31"/>
    <n v="13.88"/>
    <s v="Black"/>
    <s v="Helmets"/>
    <x v="2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99"/>
    <n v="127"/>
    <n v="286"/>
    <n v="1"/>
    <n v="10"/>
    <n v="33.770000000000003"/>
    <x v="460"/>
    <n v="249.93"/>
    <n v="399"/>
    <x v="68"/>
    <n v="24.99"/>
    <s v="NA"/>
    <s v="Handlebars"/>
    <x v="3"/>
    <s v="#DCDCDC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47"/>
    <n v="127"/>
    <n v="286"/>
    <n v="1"/>
    <n v="10"/>
    <n v="15"/>
    <x v="924"/>
    <n v="103.13"/>
    <n v="447"/>
    <x v="109"/>
    <n v="10.31"/>
    <s v="NA"/>
    <s v="Locks"/>
    <x v="2"/>
    <s v="#DCDCDC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233"/>
    <n v="127"/>
    <n v="286"/>
    <n v="1"/>
    <n v="10"/>
    <n v="28.84"/>
    <x v="910"/>
    <n v="290.81"/>
    <n v="233"/>
    <x v="3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216"/>
    <n v="127"/>
    <n v="286"/>
    <n v="1"/>
    <n v="10"/>
    <n v="20.190000000000001"/>
    <x v="943"/>
    <n v="138.78"/>
    <n v="216"/>
    <x v="31"/>
    <n v="13.88"/>
    <s v="Black"/>
    <s v="Helmets"/>
    <x v="2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230"/>
    <n v="127"/>
    <n v="286"/>
    <n v="1"/>
    <n v="10"/>
    <n v="28.84"/>
    <x v="910"/>
    <n v="290.81"/>
    <n v="230"/>
    <x v="17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403"/>
    <d v="2018-09-14T00:00:00"/>
    <n v="470"/>
    <n v="254"/>
    <n v="286"/>
    <n v="1"/>
    <n v="10"/>
    <n v="22.79"/>
    <x v="921"/>
    <n v="156.71"/>
    <n v="470"/>
    <x v="235"/>
    <n v="15.67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224"/>
    <n v="254"/>
    <n v="286"/>
    <n v="1"/>
    <n v="10"/>
    <n v="5.19"/>
    <x v="916"/>
    <n v="52.3"/>
    <n v="224"/>
    <x v="28"/>
    <n v="5.23"/>
    <s v="Multi"/>
    <s v="Cap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58"/>
    <n v="254"/>
    <n v="286"/>
    <n v="1"/>
    <n v="10"/>
    <n v="44.99"/>
    <x v="920"/>
    <n v="309.33"/>
    <n v="458"/>
    <x v="84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666"/>
    <d v="2018-10-03T00:00:00"/>
    <n v="230"/>
    <n v="146"/>
    <n v="289"/>
    <n v="1"/>
    <n v="10"/>
    <n v="28.84"/>
    <x v="910"/>
    <n v="290.81"/>
    <n v="230"/>
    <x v="17"/>
    <n v="29.08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25"/>
    <n v="290"/>
    <n v="289"/>
    <n v="1"/>
    <n v="10"/>
    <n v="469.79"/>
    <x v="919"/>
    <n v="4867.07"/>
    <n v="325"/>
    <x v="44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8"/>
    <d v="2018-10-18T00:00:00"/>
    <n v="366"/>
    <n v="506"/>
    <n v="286"/>
    <n v="1"/>
    <n v="10"/>
    <n v="647.99"/>
    <x v="968"/>
    <n v="5984.35"/>
    <n v="366"/>
    <x v="104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367"/>
    <n v="506"/>
    <n v="286"/>
    <n v="1"/>
    <n v="10"/>
    <n v="647.99"/>
    <x v="968"/>
    <n v="5984.35"/>
    <n v="367"/>
    <x v="67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970"/>
    <d v="2018-11-02T00:00:00"/>
    <n v="362"/>
    <n v="697"/>
    <n v="282"/>
    <n v="1"/>
    <n v="10"/>
    <n v="1229.46"/>
    <x v="966"/>
    <n v="11058.1"/>
    <n v="362"/>
    <x v="101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86"/>
    <d v="2018-11-05T00:00:00"/>
    <n v="428"/>
    <n v="236"/>
    <n v="289"/>
    <n v="1"/>
    <n v="10"/>
    <n v="209.26"/>
    <x v="942"/>
    <n v="1858.19"/>
    <n v="428"/>
    <x v="55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92"/>
    <d v="2018-11-07T00:00:00"/>
    <n v="456"/>
    <n v="487"/>
    <n v="293"/>
    <n v="1"/>
    <n v="10"/>
    <n v="44.99"/>
    <x v="920"/>
    <n v="309.33"/>
    <n v="456"/>
    <x v="65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9"/>
    <d v="2018-11-09T00:00:00"/>
    <n v="420"/>
    <n v="650"/>
    <n v="282"/>
    <n v="1"/>
    <n v="10"/>
    <n v="141.62"/>
    <x v="969"/>
    <n v="1047.95"/>
    <n v="420"/>
    <x v="51"/>
    <n v="104.8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308"/>
    <d v="2018-12-07T00:00:00"/>
    <n v="224"/>
    <n v="692"/>
    <n v="293"/>
    <n v="1"/>
    <n v="10"/>
    <n v="5.19"/>
    <x v="916"/>
    <n v="52.3"/>
    <n v="224"/>
    <x v="28"/>
    <n v="5.23"/>
    <s v="Multi"/>
    <s v="Cap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47"/>
    <d v="2018-12-19T00:00:00"/>
    <n v="224"/>
    <n v="254"/>
    <n v="286"/>
    <n v="1"/>
    <n v="10"/>
    <n v="5.19"/>
    <x v="916"/>
    <n v="52.3"/>
    <n v="224"/>
    <x v="28"/>
    <n v="5.23"/>
    <s v="Multi"/>
    <s v="Cap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56"/>
    <n v="254"/>
    <n v="286"/>
    <n v="1"/>
    <n v="10"/>
    <n v="44.99"/>
    <x v="920"/>
    <n v="309.33"/>
    <n v="456"/>
    <x v="65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58"/>
    <n v="254"/>
    <n v="286"/>
    <n v="1"/>
    <n v="10"/>
    <n v="44.99"/>
    <x v="920"/>
    <n v="309.33"/>
    <n v="458"/>
    <x v="84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757"/>
    <d v="2019-01-15T00:00:00"/>
    <n v="352"/>
    <n v="146"/>
    <n v="289"/>
    <n v="1"/>
    <n v="10"/>
    <n v="1242.8499999999999"/>
    <x v="918"/>
    <n v="11178.56"/>
    <n v="352"/>
    <x v="120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362"/>
    <n v="146"/>
    <n v="289"/>
    <n v="1"/>
    <n v="10"/>
    <n v="1229.46"/>
    <x v="966"/>
    <n v="11058.1"/>
    <n v="362"/>
    <x v="101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114"/>
    <d v="2019-02-16T00:00:00"/>
    <n v="470"/>
    <n v="43"/>
    <n v="282"/>
    <n v="1"/>
    <n v="10"/>
    <n v="22.79"/>
    <x v="921"/>
    <n v="156.71"/>
    <n v="470"/>
    <x v="235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469"/>
    <n v="43"/>
    <n v="282"/>
    <n v="1"/>
    <n v="10"/>
    <n v="22.79"/>
    <x v="921"/>
    <n v="156.71"/>
    <n v="469"/>
    <x v="99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64"/>
    <d v="2019-03-06T00:00:00"/>
    <n v="233"/>
    <n v="254"/>
    <n v="286"/>
    <n v="1"/>
    <n v="10"/>
    <n v="28.84"/>
    <x v="910"/>
    <n v="290.81"/>
    <n v="233"/>
    <x v="3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826"/>
    <d v="2019-04-03T00:00:00"/>
    <n v="358"/>
    <n v="146"/>
    <n v="289"/>
    <n v="1"/>
    <n v="10"/>
    <n v="1229.46"/>
    <x v="966"/>
    <n v="11058.1"/>
    <n v="358"/>
    <x v="98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29"/>
    <n v="290"/>
    <n v="289"/>
    <n v="1"/>
    <n v="10"/>
    <n v="469.79"/>
    <x v="919"/>
    <n v="4867.07"/>
    <n v="329"/>
    <x v="34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50206"/>
    <d v="2019-05-04T00:00:00"/>
    <n v="469"/>
    <n v="236"/>
    <n v="289"/>
    <n v="1"/>
    <n v="10"/>
    <n v="22.79"/>
    <x v="921"/>
    <n v="156.71"/>
    <n v="469"/>
    <x v="99"/>
    <n v="15.67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18"/>
    <d v="2019-05-08T00:00:00"/>
    <n v="224"/>
    <n v="127"/>
    <n v="293"/>
    <n v="1"/>
    <n v="10"/>
    <n v="5.19"/>
    <x v="916"/>
    <n v="52.3"/>
    <n v="224"/>
    <x v="28"/>
    <n v="5.23"/>
    <s v="Multi"/>
    <s v="Cap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70"/>
    <d v="2019-05-20T00:00:00"/>
    <n v="367"/>
    <n v="697"/>
    <n v="282"/>
    <n v="1"/>
    <n v="10"/>
    <n v="647.99"/>
    <x v="968"/>
    <n v="5984.35"/>
    <n v="367"/>
    <x v="67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93"/>
    <d v="2019-06-11T00:00:00"/>
    <n v="233"/>
    <n v="254"/>
    <n v="286"/>
    <n v="1"/>
    <n v="10"/>
    <n v="28.84"/>
    <x v="910"/>
    <n v="290.81"/>
    <n v="233"/>
    <x v="3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1127"/>
    <d v="2019-07-16T00:00:00"/>
    <n v="361"/>
    <n v="506"/>
    <n v="286"/>
    <n v="1"/>
    <n v="10"/>
    <n v="1376.99"/>
    <x v="970"/>
    <n v="12519.81"/>
    <n v="361"/>
    <x v="53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711"/>
    <d v="2019-08-05T00:00:00"/>
    <n v="400"/>
    <n v="236"/>
    <n v="289"/>
    <n v="1"/>
    <n v="10"/>
    <n v="37.15"/>
    <x v="960"/>
    <n v="274.93"/>
    <n v="400"/>
    <x v="68"/>
    <n v="27.49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51"/>
    <n v="236"/>
    <n v="289"/>
    <n v="1"/>
    <n v="10"/>
    <n v="158.43"/>
    <x v="971"/>
    <n v="1445.94"/>
    <n v="551"/>
    <x v="179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1"/>
    <d v="2019-08-06T00:00:00"/>
    <n v="512"/>
    <n v="650"/>
    <n v="282"/>
    <n v="1"/>
    <n v="10"/>
    <n v="218.45"/>
    <x v="927"/>
    <n v="1993.76"/>
    <n v="512"/>
    <x v="143"/>
    <n v="199.38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363"/>
    <n v="697"/>
    <n v="282"/>
    <n v="1"/>
    <n v="10"/>
    <n v="1376.99"/>
    <x v="970"/>
    <n v="12519.81"/>
    <n v="363"/>
    <x v="101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9"/>
    <d v="2019-08-18T00:00:00"/>
    <n v="568"/>
    <n v="605"/>
    <n v="286"/>
    <n v="1"/>
    <n v="10"/>
    <n v="334.06"/>
    <x v="955"/>
    <n v="4614.45"/>
    <n v="568"/>
    <x v="201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830"/>
    <d v="2019-08-24T00:00:00"/>
    <n v="481"/>
    <n v="433"/>
    <n v="272"/>
    <n v="1"/>
    <n v="10"/>
    <n v="5.39"/>
    <x v="926"/>
    <n v="33.619999999999997"/>
    <n v="481"/>
    <x v="136"/>
    <n v="3.36"/>
    <s v="White"/>
    <s v="Socks"/>
    <x v="0"/>
    <s v="#FFFFFF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3514"/>
    <d v="2019-09-12T00:00:00"/>
    <n v="487"/>
    <n v="182"/>
    <n v="289"/>
    <n v="1"/>
    <n v="10"/>
    <n v="32.99"/>
    <x v="958"/>
    <n v="205.66"/>
    <n v="487"/>
    <x v="138"/>
    <n v="20.57"/>
    <s v="Silver"/>
    <s v="Hydration Packs"/>
    <x v="2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234"/>
    <n v="182"/>
    <n v="289"/>
    <n v="1"/>
    <n v="10"/>
    <n v="29.99"/>
    <x v="928"/>
    <n v="384.92"/>
    <n v="234"/>
    <x v="3"/>
    <n v="38.49"/>
    <s v="Multi"/>
    <s v="Jerseys"/>
    <x v="0"/>
    <s v="#BC8F8F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8"/>
    <d v="2019-09-13T00:00:00"/>
    <n v="516"/>
    <n v="254"/>
    <n v="286"/>
    <n v="1"/>
    <n v="10"/>
    <n v="23.48"/>
    <x v="972"/>
    <n v="173.78"/>
    <n v="516"/>
    <x v="135"/>
    <n v="17.38"/>
    <s v="NA"/>
    <s v="Saddle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603"/>
    <n v="254"/>
    <n v="286"/>
    <n v="1"/>
    <n v="10"/>
    <n v="72.89"/>
    <x v="973"/>
    <n v="539.41999999999996"/>
    <n v="603"/>
    <x v="222"/>
    <n v="53.94"/>
    <s v="NA"/>
    <s v="Bottom Brack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11"/>
    <n v="254"/>
    <n v="286"/>
    <n v="1"/>
    <n v="10"/>
    <n v="218.45"/>
    <x v="927"/>
    <n v="1993.76"/>
    <n v="511"/>
    <x v="115"/>
    <n v="199.38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76"/>
    <n v="254"/>
    <n v="286"/>
    <n v="1"/>
    <n v="10"/>
    <n v="41.99"/>
    <x v="930"/>
    <n v="261.76"/>
    <n v="476"/>
    <x v="205"/>
    <n v="26.18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5269"/>
    <d v="2019-10-12T00:00:00"/>
    <n v="477"/>
    <n v="290"/>
    <n v="289"/>
    <n v="1"/>
    <n v="10"/>
    <n v="2.99"/>
    <x v="950"/>
    <n v="18.66"/>
    <n v="477"/>
    <x v="116"/>
    <n v="1.87"/>
    <s v="NA"/>
    <s v="Bottles and Cage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222"/>
    <n v="290"/>
    <n v="289"/>
    <n v="1"/>
    <n v="10"/>
    <n v="20.99"/>
    <x v="931"/>
    <n v="130.86000000000001"/>
    <n v="222"/>
    <x v="4"/>
    <n v="13.09"/>
    <s v="Blue"/>
    <s v="Helmets"/>
    <x v="2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7026"/>
    <d v="2019-11-03T00:00:00"/>
    <n v="477"/>
    <n v="361"/>
    <n v="293"/>
    <n v="1"/>
    <n v="10"/>
    <n v="2.99"/>
    <x v="950"/>
    <n v="18.66"/>
    <n v="477"/>
    <x v="116"/>
    <n v="1.87"/>
    <s v="NA"/>
    <s v="Bottles and Cage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30"/>
    <d v="2019-11-04T00:00:00"/>
    <n v="474"/>
    <n v="236"/>
    <n v="289"/>
    <n v="1"/>
    <n v="10"/>
    <n v="41.99"/>
    <x v="930"/>
    <n v="261.76"/>
    <n v="474"/>
    <x v="141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5"/>
    <d v="2019-11-06T00:00:00"/>
    <n v="576"/>
    <n v="199"/>
    <n v="293"/>
    <n v="1"/>
    <n v="10"/>
    <n v="1430.44"/>
    <x v="956"/>
    <n v="14819.38"/>
    <n v="576"/>
    <x v="157"/>
    <n v="1481.9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6"/>
    <d v="2019-11-07T00:00:00"/>
    <n v="483"/>
    <n v="650"/>
    <n v="282"/>
    <n v="1"/>
    <n v="10"/>
    <n v="72"/>
    <x v="961"/>
    <n v="448.8"/>
    <n v="483"/>
    <x v="117"/>
    <n v="44.88"/>
    <s v="NA"/>
    <s v="Bike Rack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225"/>
    <n v="650"/>
    <n v="282"/>
    <n v="1"/>
    <n v="10"/>
    <n v="5.39"/>
    <x v="926"/>
    <n v="69.22"/>
    <n v="225"/>
    <x v="28"/>
    <n v="6.92"/>
    <s v="Multi"/>
    <s v="Cap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361"/>
    <n v="650"/>
    <n v="282"/>
    <n v="1"/>
    <n v="10"/>
    <n v="1376.99"/>
    <x v="970"/>
    <n v="12519.81"/>
    <n v="361"/>
    <x v="53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99"/>
    <d v="2019-11-15T00:00:00"/>
    <n v="480"/>
    <n v="605"/>
    <n v="286"/>
    <n v="1"/>
    <n v="10"/>
    <n v="1.37"/>
    <x v="935"/>
    <n v="8.57"/>
    <n v="480"/>
    <x v="164"/>
    <n v="0.86"/>
    <s v="NA"/>
    <s v="Tires and Tube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91"/>
    <n v="605"/>
    <n v="286"/>
    <n v="1"/>
    <n v="10"/>
    <n v="32.39"/>
    <x v="932"/>
    <n v="415.72"/>
    <n v="491"/>
    <x v="118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86"/>
    <n v="605"/>
    <n v="286"/>
    <n v="1"/>
    <n v="10"/>
    <n v="445.41"/>
    <x v="962"/>
    <n v="4614.45"/>
    <n v="586"/>
    <x v="160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225"/>
    <n v="605"/>
    <n v="286"/>
    <n v="1"/>
    <n v="10"/>
    <n v="5.39"/>
    <x v="926"/>
    <n v="69.22"/>
    <n v="225"/>
    <x v="28"/>
    <n v="6.92"/>
    <s v="Multi"/>
    <s v="Cap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105"/>
    <d v="2019-11-16T00:00:00"/>
    <n v="357"/>
    <n v="697"/>
    <n v="282"/>
    <n v="1"/>
    <n v="10"/>
    <n v="1391.99"/>
    <x v="957"/>
    <n v="12656.2"/>
    <n v="357"/>
    <x v="66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361"/>
    <n v="697"/>
    <n v="282"/>
    <n v="1"/>
    <n v="10"/>
    <n v="1376.99"/>
    <x v="970"/>
    <n v="12519.81"/>
    <n v="361"/>
    <x v="53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6"/>
    <d v="2019-11-20T00:00:00"/>
    <n v="605"/>
    <n v="433"/>
    <n v="272"/>
    <n v="1"/>
    <n v="10"/>
    <n v="323.99"/>
    <x v="925"/>
    <n v="3436.5"/>
    <n v="605"/>
    <x v="175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9065"/>
    <d v="2019-12-29T00:00:00"/>
    <n v="481"/>
    <n v="235"/>
    <n v="293"/>
    <n v="1"/>
    <n v="10"/>
    <n v="5.39"/>
    <x v="926"/>
    <n v="33.619999999999997"/>
    <n v="481"/>
    <x v="136"/>
    <n v="3.36"/>
    <s v="White"/>
    <s v="Socks"/>
    <x v="0"/>
    <s v="#FFFFF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63131"/>
    <d v="2020-02-02T00:00:00"/>
    <n v="476"/>
    <n v="697"/>
    <n v="282"/>
    <n v="1"/>
    <n v="10"/>
    <n v="41.99"/>
    <x v="930"/>
    <n v="261.76"/>
    <n v="476"/>
    <x v="205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00"/>
    <d v="2020-03-09T00:00:00"/>
    <n v="476"/>
    <n v="254"/>
    <n v="286"/>
    <n v="1"/>
    <n v="10"/>
    <n v="41.99"/>
    <x v="930"/>
    <n v="261.76"/>
    <n v="476"/>
    <x v="205"/>
    <n v="26.18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7294"/>
    <d v="2020-04-13T00:00:00"/>
    <n v="472"/>
    <n v="290"/>
    <n v="289"/>
    <n v="1"/>
    <n v="10"/>
    <n v="38.1"/>
    <x v="936"/>
    <n v="237.49"/>
    <n v="472"/>
    <x v="156"/>
    <n v="23.75"/>
    <s v="Blue"/>
    <s v="Vests"/>
    <x v="0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9408"/>
    <d v="2020-05-04T00:00:00"/>
    <n v="544"/>
    <n v="236"/>
    <n v="289"/>
    <n v="1"/>
    <n v="10"/>
    <n v="48.59"/>
    <x v="964"/>
    <n v="359.6"/>
    <n v="544"/>
    <x v="183"/>
    <n v="35.96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22"/>
    <d v="2020-05-07T00:00:00"/>
    <n v="490"/>
    <n v="650"/>
    <n v="282"/>
    <n v="1"/>
    <n v="10"/>
    <n v="32.39"/>
    <x v="932"/>
    <n v="415.72"/>
    <n v="490"/>
    <x v="195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222"/>
    <n v="650"/>
    <n v="282"/>
    <n v="1"/>
    <n v="10"/>
    <n v="20.99"/>
    <x v="931"/>
    <n v="130.86000000000001"/>
    <n v="222"/>
    <x v="4"/>
    <n v="13.09"/>
    <s v="Blue"/>
    <s v="Helmets"/>
    <x v="2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1"/>
    <n v="697"/>
    <n v="282"/>
    <n v="1"/>
    <n v="10"/>
    <n v="113"/>
    <x v="974"/>
    <n v="3082.18"/>
    <n v="591"/>
    <x v="125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4"/>
    <n v="697"/>
    <n v="282"/>
    <n v="1"/>
    <n v="10"/>
    <n v="113"/>
    <x v="974"/>
    <n v="3082.18"/>
    <n v="594"/>
    <x v="114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3"/>
    <n v="697"/>
    <n v="282"/>
    <n v="1"/>
    <n v="10"/>
    <n v="113"/>
    <x v="974"/>
    <n v="3082.18"/>
    <n v="593"/>
    <x v="210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88"/>
    <n v="697"/>
    <n v="282"/>
    <n v="1"/>
    <n v="10"/>
    <n v="461.69"/>
    <x v="975"/>
    <n v="4197.78"/>
    <n v="588"/>
    <x v="111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5"/>
    <d v="2020-05-15T00:00:00"/>
    <n v="225"/>
    <n v="605"/>
    <n v="286"/>
    <n v="1"/>
    <n v="10"/>
    <n v="5.39"/>
    <x v="926"/>
    <n v="69.22"/>
    <n v="225"/>
    <x v="28"/>
    <n v="6.92"/>
    <s v="Multi"/>
    <s v="Cap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87"/>
    <n v="605"/>
    <n v="286"/>
    <n v="1"/>
    <n v="10"/>
    <n v="32.99"/>
    <x v="958"/>
    <n v="205.66"/>
    <n v="487"/>
    <x v="138"/>
    <n v="20.57"/>
    <s v="Silver"/>
    <s v="Hydration Packs"/>
    <x v="2"/>
    <s v="#C0C0C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214"/>
    <n v="605"/>
    <n v="286"/>
    <n v="1"/>
    <n v="10"/>
    <n v="20.99"/>
    <x v="931"/>
    <n v="130.86000000000001"/>
    <n v="214"/>
    <x v="12"/>
    <n v="13.09"/>
    <s v="Red"/>
    <s v="Helmets"/>
    <x v="2"/>
    <s v="#FF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234"/>
    <n v="605"/>
    <n v="286"/>
    <n v="1"/>
    <n v="10"/>
    <n v="29.99"/>
    <x v="928"/>
    <n v="384.92"/>
    <n v="234"/>
    <x v="3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83"/>
    <n v="605"/>
    <n v="286"/>
    <n v="1"/>
    <n v="10"/>
    <n v="72"/>
    <x v="961"/>
    <n v="448.8"/>
    <n v="483"/>
    <x v="117"/>
    <n v="44.88"/>
    <s v="NA"/>
    <s v="Bike Rack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508"/>
    <d v="2020-05-21T00:00:00"/>
    <n v="581"/>
    <n v="433"/>
    <n v="293"/>
    <n v="1"/>
    <n v="10"/>
    <n v="1020.59"/>
    <x v="937"/>
    <n v="10825.1"/>
    <n v="581"/>
    <x v="226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46626"/>
    <d v="2018-07-09T00:00:00"/>
    <n v="453"/>
    <n v="355"/>
    <n v="292"/>
    <n v="7"/>
    <n v="10"/>
    <n v="35.99"/>
    <x v="944"/>
    <n v="247.46"/>
    <n v="453"/>
    <x v="180"/>
    <n v="24.75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81"/>
    <d v="2018-08-12T00:00:00"/>
    <n v="216"/>
    <n v="638"/>
    <n v="292"/>
    <n v="7"/>
    <n v="10"/>
    <n v="20.190000000000001"/>
    <x v="943"/>
    <n v="138.78"/>
    <n v="216"/>
    <x v="31"/>
    <n v="13.88"/>
    <s v="Black"/>
    <s v="Helmets"/>
    <x v="2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43"/>
    <n v="638"/>
    <n v="292"/>
    <n v="7"/>
    <n v="10"/>
    <n v="469.79"/>
    <x v="919"/>
    <n v="4867.07"/>
    <n v="343"/>
    <x v="16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31"/>
    <n v="638"/>
    <n v="292"/>
    <n v="7"/>
    <n v="10"/>
    <n v="469.79"/>
    <x v="919"/>
    <n v="4867.07"/>
    <n v="331"/>
    <x v="9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48"/>
    <n v="638"/>
    <n v="292"/>
    <n v="7"/>
    <n v="10"/>
    <n v="11.99"/>
    <x v="945"/>
    <n v="82.46"/>
    <n v="448"/>
    <x v="93"/>
    <n v="8.25"/>
    <s v="NA"/>
    <s v="Pump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83"/>
    <n v="638"/>
    <n v="292"/>
    <n v="7"/>
    <n v="10"/>
    <n v="600.26"/>
    <x v="923"/>
    <n v="6056.49"/>
    <n v="383"/>
    <x v="61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69"/>
    <n v="638"/>
    <n v="292"/>
    <n v="7"/>
    <n v="10"/>
    <n v="1466.01"/>
    <x v="947"/>
    <n v="15187.86"/>
    <n v="369"/>
    <x v="79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52"/>
    <n v="175"/>
    <n v="292"/>
    <n v="7"/>
    <n v="10"/>
    <n v="1242.8499999999999"/>
    <x v="918"/>
    <n v="11178.56"/>
    <n v="352"/>
    <x v="120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20"/>
    <n v="175"/>
    <n v="292"/>
    <n v="7"/>
    <n v="10"/>
    <n v="141.62"/>
    <x v="969"/>
    <n v="1047.95"/>
    <n v="420"/>
    <x v="51"/>
    <n v="104.8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13"/>
    <n v="175"/>
    <n v="292"/>
    <n v="7"/>
    <n v="10"/>
    <n v="20.190000000000001"/>
    <x v="943"/>
    <n v="138.78"/>
    <n v="213"/>
    <x v="12"/>
    <n v="13.88"/>
    <s v="Red"/>
    <s v="Helmets"/>
    <x v="2"/>
    <s v="#FF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16"/>
    <n v="175"/>
    <n v="292"/>
    <n v="7"/>
    <n v="10"/>
    <n v="20.190000000000001"/>
    <x v="943"/>
    <n v="138.78"/>
    <n v="216"/>
    <x v="31"/>
    <n v="13.88"/>
    <s v="Black"/>
    <s v="Helmets"/>
    <x v="2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47"/>
    <n v="175"/>
    <n v="292"/>
    <n v="7"/>
    <n v="10"/>
    <n v="15"/>
    <x v="924"/>
    <n v="103.13"/>
    <n v="447"/>
    <x v="109"/>
    <n v="10.31"/>
    <s v="NA"/>
    <s v="Lock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93"/>
    <n v="175"/>
    <n v="292"/>
    <n v="7"/>
    <n v="10"/>
    <n v="137.69"/>
    <x v="976"/>
    <n v="1018.94"/>
    <n v="393"/>
    <x v="149"/>
    <n v="101.89"/>
    <s v="NA"/>
    <s v="Fork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77"/>
    <d v="2018-09-08T00:00:00"/>
    <n v="343"/>
    <n v="481"/>
    <n v="292"/>
    <n v="7"/>
    <n v="10"/>
    <n v="469.79"/>
    <x v="919"/>
    <n v="4867.07"/>
    <n v="343"/>
    <x v="16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271"/>
    <n v="499"/>
    <n v="292"/>
    <n v="7"/>
    <n v="10"/>
    <n v="202.33"/>
    <x v="946"/>
    <n v="1871.57"/>
    <n v="271"/>
    <x v="83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680"/>
    <d v="2018-10-07T00:00:00"/>
    <n v="456"/>
    <n v="355"/>
    <n v="292"/>
    <n v="7"/>
    <n v="10"/>
    <n v="44.99"/>
    <x v="920"/>
    <n v="309.33"/>
    <n v="456"/>
    <x v="65"/>
    <n v="30.93"/>
    <s v="Black"/>
    <s v="Tigh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216"/>
    <n v="139"/>
    <n v="292"/>
    <n v="7"/>
    <n v="10"/>
    <n v="20.190000000000001"/>
    <x v="943"/>
    <n v="138.78"/>
    <n v="216"/>
    <x v="31"/>
    <n v="13.88"/>
    <s v="Black"/>
    <s v="Helmets"/>
    <x v="2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5"/>
    <d v="2018-11-11T00:00:00"/>
    <n v="233"/>
    <n v="638"/>
    <n v="292"/>
    <n v="7"/>
    <n v="10"/>
    <n v="28.84"/>
    <x v="910"/>
    <n v="290.81"/>
    <n v="233"/>
    <x v="3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6"/>
    <d v="2018-11-11T00:00:00"/>
    <n v="327"/>
    <n v="301"/>
    <n v="292"/>
    <n v="7"/>
    <n v="10"/>
    <n v="469.79"/>
    <x v="919"/>
    <n v="4867.07"/>
    <n v="327"/>
    <x v="36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348"/>
    <d v="2018-12-19T00:00:00"/>
    <n v="469"/>
    <n v="571"/>
    <n v="292"/>
    <n v="7"/>
    <n v="10"/>
    <n v="22.79"/>
    <x v="921"/>
    <n v="156.71"/>
    <n v="469"/>
    <x v="99"/>
    <n v="15.67"/>
    <s v="Black"/>
    <s v="Glove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755"/>
    <d v="2019-01-14T00:00:00"/>
    <n v="470"/>
    <n v="355"/>
    <n v="292"/>
    <n v="7"/>
    <n v="10"/>
    <n v="22.79"/>
    <x v="921"/>
    <n v="156.71"/>
    <n v="470"/>
    <x v="235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876"/>
    <d v="2019-04-23T00:00:00"/>
    <n v="448"/>
    <n v="139"/>
    <n v="292"/>
    <n v="7"/>
    <n v="10"/>
    <n v="11.99"/>
    <x v="945"/>
    <n v="82.46"/>
    <n v="448"/>
    <x v="93"/>
    <n v="8.25"/>
    <s v="NA"/>
    <s v="Pump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222"/>
    <d v="2019-05-08T00:00:00"/>
    <n v="368"/>
    <n v="638"/>
    <n v="292"/>
    <n v="7"/>
    <n v="10"/>
    <n v="1466.01"/>
    <x v="947"/>
    <n v="15187.86"/>
    <n v="368"/>
    <x v="76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33"/>
    <n v="638"/>
    <n v="292"/>
    <n v="7"/>
    <n v="10"/>
    <n v="28.84"/>
    <x v="910"/>
    <n v="290.81"/>
    <n v="233"/>
    <x v="3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28"/>
    <n v="175"/>
    <n v="292"/>
    <n v="7"/>
    <n v="10"/>
    <n v="209.26"/>
    <x v="942"/>
    <n v="1858.19"/>
    <n v="428"/>
    <x v="55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1168"/>
    <d v="2019-07-30T00:00:00"/>
    <n v="605"/>
    <n v="139"/>
    <n v="292"/>
    <n v="7"/>
    <n v="10"/>
    <n v="323.99"/>
    <x v="925"/>
    <n v="3436.5"/>
    <n v="605"/>
    <x v="175"/>
    <n v="343.65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29"/>
    <d v="2019-08-07T00:00:00"/>
    <n v="481"/>
    <n v="391"/>
    <n v="292"/>
    <n v="7"/>
    <n v="10"/>
    <n v="5.39"/>
    <x v="926"/>
    <n v="33.619999999999997"/>
    <n v="481"/>
    <x v="136"/>
    <n v="3.36"/>
    <s v="White"/>
    <s v="Socks"/>
    <x v="0"/>
    <s v="#FFFFFF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492"/>
    <n v="614"/>
    <n v="292"/>
    <n v="7"/>
    <n v="10"/>
    <n v="602.35"/>
    <x v="948"/>
    <n v="6017.44"/>
    <n v="492"/>
    <x v="203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72"/>
    <n v="614"/>
    <n v="292"/>
    <n v="7"/>
    <n v="10"/>
    <n v="334.06"/>
    <x v="955"/>
    <n v="4614.45"/>
    <n v="572"/>
    <x v="208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24"/>
    <n v="175"/>
    <n v="292"/>
    <n v="7"/>
    <n v="10"/>
    <n v="158.43"/>
    <x v="971"/>
    <n v="1445.94"/>
    <n v="524"/>
    <x v="133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91"/>
    <n v="175"/>
    <n v="292"/>
    <n v="7"/>
    <n v="10"/>
    <n v="32.39"/>
    <x v="932"/>
    <n v="415.72"/>
    <n v="491"/>
    <x v="118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355"/>
    <n v="175"/>
    <n v="292"/>
    <n v="7"/>
    <n v="10"/>
    <n v="1391.99"/>
    <x v="957"/>
    <n v="12656.2"/>
    <n v="355"/>
    <x v="100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357"/>
    <n v="175"/>
    <n v="292"/>
    <n v="7"/>
    <n v="10"/>
    <n v="1391.99"/>
    <x v="957"/>
    <n v="12656.2"/>
    <n v="357"/>
    <x v="66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84"/>
    <n v="175"/>
    <n v="292"/>
    <n v="7"/>
    <n v="10"/>
    <n v="4.7699999999999996"/>
    <x v="934"/>
    <n v="29.73"/>
    <n v="484"/>
    <x v="132"/>
    <n v="2.97"/>
    <s v="NA"/>
    <s v="Cleaner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11"/>
    <n v="535"/>
    <n v="292"/>
    <n v="7"/>
    <n v="10"/>
    <n v="218.45"/>
    <x v="927"/>
    <n v="1993.76"/>
    <n v="511"/>
    <x v="115"/>
    <n v="199.38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77"/>
    <n v="535"/>
    <n v="292"/>
    <n v="7"/>
    <n v="10"/>
    <n v="2.99"/>
    <x v="950"/>
    <n v="18.66"/>
    <n v="477"/>
    <x v="116"/>
    <n v="1.87"/>
    <s v="NA"/>
    <s v="Bottles and Cage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75"/>
    <d v="2019-09-05T00:00:00"/>
    <n v="237"/>
    <n v="481"/>
    <n v="292"/>
    <n v="7"/>
    <n v="10"/>
    <n v="29.99"/>
    <x v="928"/>
    <n v="384.92"/>
    <n v="237"/>
    <x v="0"/>
    <n v="38.49"/>
    <s v="Multi"/>
    <s v="Jersey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222"/>
    <n v="481"/>
    <n v="292"/>
    <n v="7"/>
    <n v="10"/>
    <n v="20.99"/>
    <x v="931"/>
    <n v="130.86000000000001"/>
    <n v="222"/>
    <x v="4"/>
    <n v="13.09"/>
    <s v="Blue"/>
    <s v="Helmets"/>
    <x v="2"/>
    <s v="#0000FF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583"/>
    <n v="499"/>
    <n v="292"/>
    <n v="7"/>
    <n v="10"/>
    <n v="1020.59"/>
    <x v="937"/>
    <n v="10825.1"/>
    <n v="583"/>
    <x v="129"/>
    <n v="1082.51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7050"/>
    <d v="2019-11-07T00:00:00"/>
    <n v="476"/>
    <n v="656"/>
    <n v="292"/>
    <n v="7"/>
    <n v="10"/>
    <n v="41.99"/>
    <x v="930"/>
    <n v="261.76"/>
    <n v="476"/>
    <x v="205"/>
    <n v="26.18"/>
    <s v="Black"/>
    <s v="Shorts"/>
    <x v="0"/>
    <s v="#000000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90"/>
    <n v="638"/>
    <n v="292"/>
    <n v="7"/>
    <n v="10"/>
    <n v="32.39"/>
    <x v="932"/>
    <n v="415.72"/>
    <n v="490"/>
    <x v="195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91"/>
    <n v="638"/>
    <n v="292"/>
    <n v="7"/>
    <n v="10"/>
    <n v="32.39"/>
    <x v="932"/>
    <n v="415.72"/>
    <n v="491"/>
    <x v="118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606"/>
    <n v="638"/>
    <n v="292"/>
    <n v="7"/>
    <n v="10"/>
    <n v="323.99"/>
    <x v="925"/>
    <n v="3436.5"/>
    <n v="606"/>
    <x v="130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76"/>
    <n v="175"/>
    <n v="292"/>
    <n v="7"/>
    <n v="10"/>
    <n v="41.99"/>
    <x v="930"/>
    <n v="261.76"/>
    <n v="476"/>
    <x v="205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90"/>
    <n v="175"/>
    <n v="292"/>
    <n v="7"/>
    <n v="10"/>
    <n v="32.39"/>
    <x v="932"/>
    <n v="415.72"/>
    <n v="490"/>
    <x v="195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91"/>
    <n v="175"/>
    <n v="292"/>
    <n v="7"/>
    <n v="10"/>
    <n v="32.39"/>
    <x v="932"/>
    <n v="415.72"/>
    <n v="491"/>
    <x v="118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77"/>
    <n v="175"/>
    <n v="292"/>
    <n v="7"/>
    <n v="10"/>
    <n v="2.99"/>
    <x v="950"/>
    <n v="18.66"/>
    <n v="477"/>
    <x v="116"/>
    <n v="1.87"/>
    <s v="NA"/>
    <s v="Bottles and Cage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359"/>
    <n v="175"/>
    <n v="292"/>
    <n v="7"/>
    <n v="10"/>
    <n v="1376.99"/>
    <x v="970"/>
    <n v="12519.81"/>
    <n v="359"/>
    <x v="98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65"/>
    <n v="175"/>
    <n v="292"/>
    <n v="7"/>
    <n v="10"/>
    <n v="14.69"/>
    <x v="929"/>
    <n v="91.59"/>
    <n v="465"/>
    <x v="49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237"/>
    <n v="535"/>
    <n v="292"/>
    <n v="7"/>
    <n v="10"/>
    <n v="29.99"/>
    <x v="928"/>
    <n v="384.92"/>
    <n v="237"/>
    <x v="0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83"/>
    <n v="535"/>
    <n v="292"/>
    <n v="7"/>
    <n v="10"/>
    <n v="72"/>
    <x v="961"/>
    <n v="448.8"/>
    <n v="483"/>
    <x v="117"/>
    <n v="44.88"/>
    <s v="NA"/>
    <s v="Bike Rack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217"/>
    <n v="535"/>
    <n v="292"/>
    <n v="7"/>
    <n v="10"/>
    <n v="20.99"/>
    <x v="931"/>
    <n v="130.86000000000001"/>
    <n v="217"/>
    <x v="31"/>
    <n v="13.09"/>
    <s v="Black"/>
    <s v="Helmets"/>
    <x v="2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499"/>
    <n v="193"/>
    <n v="292"/>
    <n v="7"/>
    <n v="10"/>
    <n v="602.35"/>
    <x v="948"/>
    <n v="6017.44"/>
    <n v="499"/>
    <x v="188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4"/>
    <n v="85"/>
    <n v="292"/>
    <n v="7"/>
    <n v="10"/>
    <n v="1430.44"/>
    <x v="956"/>
    <n v="14819.38"/>
    <n v="574"/>
    <x v="168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27"/>
    <d v="2019-12-03T00:00:00"/>
    <n v="217"/>
    <n v="481"/>
    <n v="292"/>
    <n v="7"/>
    <n v="10"/>
    <n v="20.99"/>
    <x v="931"/>
    <n v="130.86000000000001"/>
    <n v="217"/>
    <x v="31"/>
    <n v="13.09"/>
    <s v="Black"/>
    <s v="Helmets"/>
    <x v="2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3179"/>
    <d v="2020-02-11T00:00:00"/>
    <n v="234"/>
    <n v="535"/>
    <n v="292"/>
    <n v="7"/>
    <n v="10"/>
    <n v="29.99"/>
    <x v="928"/>
    <n v="384.92"/>
    <n v="234"/>
    <x v="3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79"/>
    <n v="614"/>
    <n v="292"/>
    <n v="7"/>
    <n v="10"/>
    <n v="728.91"/>
    <x v="963"/>
    <n v="7551.51"/>
    <n v="579"/>
    <x v="212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231"/>
    <n v="638"/>
    <n v="292"/>
    <n v="7"/>
    <n v="10"/>
    <n v="29.99"/>
    <x v="928"/>
    <n v="384.92"/>
    <n v="231"/>
    <x v="17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91"/>
    <n v="638"/>
    <n v="292"/>
    <n v="7"/>
    <n v="10"/>
    <n v="32.39"/>
    <x v="932"/>
    <n v="415.72"/>
    <n v="491"/>
    <x v="118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69"/>
    <n v="85"/>
    <n v="292"/>
    <n v="7"/>
    <n v="10"/>
    <n v="445.41"/>
    <x v="962"/>
    <n v="4614.45"/>
    <n v="569"/>
    <x v="190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7339"/>
    <d v="2020-04-28T00:00:00"/>
    <n v="214"/>
    <n v="139"/>
    <n v="292"/>
    <n v="7"/>
    <n v="10"/>
    <n v="20.99"/>
    <x v="931"/>
    <n v="130.86000000000001"/>
    <n v="214"/>
    <x v="12"/>
    <n v="13.09"/>
    <s v="Red"/>
    <s v="Helmets"/>
    <x v="2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26"/>
    <d v="2020-05-07T00:00:00"/>
    <n v="583"/>
    <n v="638"/>
    <n v="292"/>
    <n v="7"/>
    <n v="10"/>
    <n v="1020.59"/>
    <x v="937"/>
    <n v="10825.1"/>
    <n v="583"/>
    <x v="129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77"/>
    <n v="638"/>
    <n v="292"/>
    <n v="7"/>
    <n v="10"/>
    <n v="2.99"/>
    <x v="950"/>
    <n v="18.66"/>
    <n v="477"/>
    <x v="116"/>
    <n v="1.87"/>
    <s v="NA"/>
    <s v="Bottles and Cage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496"/>
    <n v="614"/>
    <n v="292"/>
    <n v="7"/>
    <n v="10"/>
    <n v="602.35"/>
    <x v="948"/>
    <n v="6017.44"/>
    <n v="496"/>
    <x v="191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34"/>
    <n v="175"/>
    <n v="292"/>
    <n v="7"/>
    <n v="10"/>
    <n v="29.99"/>
    <x v="928"/>
    <n v="384.92"/>
    <n v="234"/>
    <x v="3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87"/>
    <n v="175"/>
    <n v="292"/>
    <n v="7"/>
    <n v="10"/>
    <n v="32.99"/>
    <x v="958"/>
    <n v="205.66"/>
    <n v="487"/>
    <x v="138"/>
    <n v="20.57"/>
    <s v="Silver"/>
    <s v="Hydration Packs"/>
    <x v="2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214"/>
    <n v="535"/>
    <n v="292"/>
    <n v="7"/>
    <n v="10"/>
    <n v="20.99"/>
    <x v="931"/>
    <n v="130.86000000000001"/>
    <n v="214"/>
    <x v="12"/>
    <n v="13.09"/>
    <s v="Red"/>
    <s v="Helmets"/>
    <x v="2"/>
    <s v="#FF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74"/>
    <n v="535"/>
    <n v="292"/>
    <n v="7"/>
    <n v="10"/>
    <n v="41.99"/>
    <x v="930"/>
    <n v="261.76"/>
    <n v="474"/>
    <x v="141"/>
    <n v="26.18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8"/>
    <n v="85"/>
    <n v="292"/>
    <n v="7"/>
    <n v="10"/>
    <n v="728.91"/>
    <x v="963"/>
    <n v="7551.51"/>
    <n v="578"/>
    <x v="199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0"/>
    <n v="85"/>
    <n v="292"/>
    <n v="7"/>
    <n v="10"/>
    <n v="445.41"/>
    <x v="962"/>
    <n v="4614.45"/>
    <n v="570"/>
    <x v="155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79"/>
    <n v="193"/>
    <n v="292"/>
    <n v="7"/>
    <n v="10"/>
    <n v="728.91"/>
    <x v="963"/>
    <n v="7551.51"/>
    <n v="579"/>
    <x v="212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6607"/>
    <d v="2018-07-02T00:00:00"/>
    <n v="373"/>
    <n v="227"/>
    <n v="291"/>
    <n v="6"/>
    <n v="10"/>
    <n v="1308.94"/>
    <x v="922"/>
    <n v="13206.84"/>
    <n v="373"/>
    <x v="77"/>
    <n v="1320.68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43"/>
    <n v="227"/>
    <n v="291"/>
    <n v="6"/>
    <n v="10"/>
    <n v="469.79"/>
    <x v="919"/>
    <n v="4867.07"/>
    <n v="343"/>
    <x v="16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86"/>
    <n v="227"/>
    <n v="291"/>
    <n v="6"/>
    <n v="10"/>
    <n v="183.94"/>
    <x v="941"/>
    <n v="1701.43"/>
    <n v="286"/>
    <x v="45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236"/>
    <n v="442"/>
    <n v="291"/>
    <n v="6"/>
    <n v="10"/>
    <n v="28.84"/>
    <x v="910"/>
    <n v="290.81"/>
    <n v="236"/>
    <x v="0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216"/>
    <n v="442"/>
    <n v="291"/>
    <n v="6"/>
    <n v="10"/>
    <n v="16.82"/>
    <x v="939"/>
    <n v="138.78"/>
    <n v="216"/>
    <x v="31"/>
    <n v="13.88"/>
    <s v="Black"/>
    <s v="Helmets"/>
    <x v="2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56"/>
    <n v="299"/>
    <n v="291"/>
    <n v="6"/>
    <n v="10"/>
    <n v="44.99"/>
    <x v="920"/>
    <n v="309.33"/>
    <n v="456"/>
    <x v="65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36"/>
    <n v="299"/>
    <n v="291"/>
    <n v="6"/>
    <n v="10"/>
    <n v="28.84"/>
    <x v="910"/>
    <n v="290.81"/>
    <n v="236"/>
    <x v="0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13"/>
    <n v="299"/>
    <n v="291"/>
    <n v="6"/>
    <n v="10"/>
    <n v="16.82"/>
    <x v="939"/>
    <n v="138.78"/>
    <n v="213"/>
    <x v="12"/>
    <n v="13.88"/>
    <s v="Red"/>
    <s v="Helmets"/>
    <x v="2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24"/>
    <n v="299"/>
    <n v="291"/>
    <n v="6"/>
    <n v="10"/>
    <n v="5.19"/>
    <x v="916"/>
    <n v="52.3"/>
    <n v="224"/>
    <x v="28"/>
    <n v="5.23"/>
    <s v="Multi"/>
    <s v="Cap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48"/>
    <n v="514"/>
    <n v="291"/>
    <n v="6"/>
    <n v="10"/>
    <n v="11.99"/>
    <x v="945"/>
    <n v="82.46"/>
    <n v="448"/>
    <x v="93"/>
    <n v="8.25"/>
    <s v="NA"/>
    <s v="Pumps"/>
    <x v="2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60"/>
    <n v="245"/>
    <n v="291"/>
    <n v="6"/>
    <n v="10"/>
    <n v="1229.46"/>
    <x v="966"/>
    <n v="11058.1"/>
    <n v="360"/>
    <x v="53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28"/>
    <n v="245"/>
    <n v="291"/>
    <n v="6"/>
    <n v="10"/>
    <n v="209.26"/>
    <x v="942"/>
    <n v="1858.19"/>
    <n v="428"/>
    <x v="55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54"/>
    <n v="245"/>
    <n v="291"/>
    <n v="6"/>
    <n v="10"/>
    <n v="1242.8499999999999"/>
    <x v="918"/>
    <n v="11178.56"/>
    <n v="354"/>
    <x v="100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69"/>
    <n v="245"/>
    <n v="291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58"/>
    <n v="245"/>
    <n v="291"/>
    <n v="6"/>
    <n v="10"/>
    <n v="1229.46"/>
    <x v="966"/>
    <n v="11058.1"/>
    <n v="358"/>
    <x v="98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56"/>
    <n v="496"/>
    <n v="291"/>
    <n v="6"/>
    <n v="10"/>
    <n v="44.99"/>
    <x v="920"/>
    <n v="309.33"/>
    <n v="456"/>
    <x v="65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97"/>
    <n v="496"/>
    <n v="291"/>
    <n v="6"/>
    <n v="10"/>
    <n v="24.29"/>
    <x v="965"/>
    <n v="179.78"/>
    <n v="397"/>
    <x v="69"/>
    <n v="17.98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938"/>
    <d v="2018-08-02T00:00:00"/>
    <n v="428"/>
    <n v="653"/>
    <n v="291"/>
    <n v="6"/>
    <n v="10"/>
    <n v="209.26"/>
    <x v="942"/>
    <n v="1858.19"/>
    <n v="428"/>
    <x v="55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69"/>
    <n v="352"/>
    <n v="291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359"/>
    <d v="2018-09-03T00:00:00"/>
    <n v="213"/>
    <n v="118"/>
    <n v="291"/>
    <n v="6"/>
    <n v="10"/>
    <n v="20.190000000000001"/>
    <x v="943"/>
    <n v="138.78"/>
    <n v="213"/>
    <x v="12"/>
    <n v="13.88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47"/>
    <n v="678"/>
    <n v="291"/>
    <n v="6"/>
    <n v="10"/>
    <n v="15"/>
    <x v="924"/>
    <n v="103.13"/>
    <n v="447"/>
    <x v="109"/>
    <n v="10.31"/>
    <s v="NA"/>
    <s v="Lock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216"/>
    <n v="678"/>
    <n v="291"/>
    <n v="6"/>
    <n v="10"/>
    <n v="20.190000000000001"/>
    <x v="943"/>
    <n v="138.78"/>
    <n v="216"/>
    <x v="31"/>
    <n v="13.88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21"/>
    <n v="155"/>
    <n v="291"/>
    <n v="6"/>
    <n v="10"/>
    <n v="20.190000000000001"/>
    <x v="943"/>
    <n v="138.78"/>
    <n v="221"/>
    <x v="4"/>
    <n v="13.88"/>
    <s v="Blue"/>
    <s v="Helmets"/>
    <x v="2"/>
    <s v="#0000FF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16"/>
    <n v="155"/>
    <n v="291"/>
    <n v="6"/>
    <n v="10"/>
    <n v="20.190000000000001"/>
    <x v="943"/>
    <n v="138.78"/>
    <n v="216"/>
    <x v="31"/>
    <n v="13.88"/>
    <s v="Black"/>
    <s v="Helmets"/>
    <x v="2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58"/>
    <n v="497"/>
    <n v="291"/>
    <n v="6"/>
    <n v="10"/>
    <n v="44.99"/>
    <x v="920"/>
    <n v="309.33"/>
    <n v="458"/>
    <x v="84"/>
    <n v="30.93"/>
    <s v="Black"/>
    <s v="Tigh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47"/>
    <n v="461"/>
    <n v="291"/>
    <n v="6"/>
    <n v="10"/>
    <n v="15"/>
    <x v="924"/>
    <n v="103.13"/>
    <n v="447"/>
    <x v="109"/>
    <n v="10.31"/>
    <s v="NA"/>
    <s v="Locks"/>
    <x v="2"/>
    <s v="#DCDCDC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663"/>
    <d v="2018-10-02T00:00:00"/>
    <n v="333"/>
    <n v="227"/>
    <n v="291"/>
    <n v="6"/>
    <n v="10"/>
    <n v="469.79"/>
    <x v="919"/>
    <n v="4867.07"/>
    <n v="333"/>
    <x v="15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23"/>
    <n v="227"/>
    <n v="291"/>
    <n v="6"/>
    <n v="10"/>
    <n v="469.79"/>
    <x v="919"/>
    <n v="4867.07"/>
    <n v="323"/>
    <x v="18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33"/>
    <n v="299"/>
    <n v="291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24"/>
    <n v="514"/>
    <n v="291"/>
    <n v="6"/>
    <n v="10"/>
    <n v="5.19"/>
    <x v="916"/>
    <n v="52.3"/>
    <n v="224"/>
    <x v="28"/>
    <n v="5.23"/>
    <s v="Multi"/>
    <s v="Cap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16"/>
    <n v="514"/>
    <n v="291"/>
    <n v="6"/>
    <n v="10"/>
    <n v="20.190000000000001"/>
    <x v="943"/>
    <n v="138.78"/>
    <n v="216"/>
    <x v="31"/>
    <n v="13.88"/>
    <s v="Black"/>
    <s v="Helmets"/>
    <x v="2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27"/>
    <n v="514"/>
    <n v="291"/>
    <n v="6"/>
    <n v="10"/>
    <n v="469.79"/>
    <x v="919"/>
    <n v="4867.07"/>
    <n v="327"/>
    <x v="36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60"/>
    <n v="496"/>
    <n v="291"/>
    <n v="6"/>
    <n v="10"/>
    <n v="53.99"/>
    <x v="940"/>
    <n v="371.21"/>
    <n v="460"/>
    <x v="72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988"/>
    <d v="2018-11-06T00:00:00"/>
    <n v="233"/>
    <n v="533"/>
    <n v="291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299"/>
    <d v="2018-12-05T00:00:00"/>
    <n v="458"/>
    <n v="118"/>
    <n v="291"/>
    <n v="6"/>
    <n v="10"/>
    <n v="44.99"/>
    <x v="920"/>
    <n v="309.33"/>
    <n v="458"/>
    <x v="84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95"/>
    <n v="678"/>
    <n v="291"/>
    <n v="6"/>
    <n v="10"/>
    <n v="61.37"/>
    <x v="977"/>
    <n v="454.17"/>
    <n v="395"/>
    <x v="236"/>
    <n v="45.42"/>
    <s v="NA"/>
    <s v="Heads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69"/>
    <n v="678"/>
    <n v="291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53"/>
    <n v="155"/>
    <n v="291"/>
    <n v="6"/>
    <n v="10"/>
    <n v="35.99"/>
    <x v="944"/>
    <n v="247.46"/>
    <n v="453"/>
    <x v="180"/>
    <n v="24.75"/>
    <s v="Black"/>
    <s v="Shor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764"/>
    <d v="2019-01-19T00:00:00"/>
    <n v="323"/>
    <n v="227"/>
    <n v="291"/>
    <n v="6"/>
    <n v="10"/>
    <n v="469.79"/>
    <x v="919"/>
    <n v="4867.07"/>
    <n v="323"/>
    <x v="18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470"/>
    <n v="119"/>
    <n v="291"/>
    <n v="6"/>
    <n v="10"/>
    <n v="22.79"/>
    <x v="921"/>
    <n v="156.71"/>
    <n v="470"/>
    <x v="235"/>
    <n v="15.67"/>
    <s v="Black"/>
    <s v="Glove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9827"/>
    <d v="2019-04-03T00:00:00"/>
    <n v="221"/>
    <n v="299"/>
    <n v="291"/>
    <n v="6"/>
    <n v="10"/>
    <n v="20.190000000000001"/>
    <x v="943"/>
    <n v="138.78"/>
    <n v="221"/>
    <x v="4"/>
    <n v="13.88"/>
    <s v="Blue"/>
    <s v="Helmets"/>
    <x v="2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24"/>
    <n v="514"/>
    <n v="291"/>
    <n v="6"/>
    <n v="10"/>
    <n v="5.19"/>
    <x v="916"/>
    <n v="52.3"/>
    <n v="224"/>
    <x v="28"/>
    <n v="5.23"/>
    <s v="Multi"/>
    <s v="Cap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33"/>
    <n v="514"/>
    <n v="291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43"/>
    <n v="514"/>
    <n v="291"/>
    <n v="6"/>
    <n v="10"/>
    <n v="469.79"/>
    <x v="919"/>
    <n v="4867.07"/>
    <n v="343"/>
    <x v="16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35"/>
    <n v="227"/>
    <n v="291"/>
    <n v="6"/>
    <n v="10"/>
    <n v="469.79"/>
    <x v="919"/>
    <n v="4867.07"/>
    <n v="335"/>
    <x v="21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33"/>
    <n v="227"/>
    <n v="291"/>
    <n v="6"/>
    <n v="10"/>
    <n v="469.79"/>
    <x v="919"/>
    <n v="4867.07"/>
    <n v="333"/>
    <x v="15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69"/>
    <n v="496"/>
    <n v="291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0668"/>
    <d v="2019-06-05T00:00:00"/>
    <n v="216"/>
    <n v="678"/>
    <n v="291"/>
    <n v="6"/>
    <n v="10"/>
    <n v="20.190000000000001"/>
    <x v="943"/>
    <n v="138.78"/>
    <n v="216"/>
    <x v="31"/>
    <n v="13.88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20"/>
    <n v="678"/>
    <n v="291"/>
    <n v="6"/>
    <n v="10"/>
    <n v="141.62"/>
    <x v="969"/>
    <n v="1047.95"/>
    <n v="420"/>
    <x v="51"/>
    <n v="104.8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224"/>
    <n v="678"/>
    <n v="291"/>
    <n v="6"/>
    <n v="10"/>
    <n v="5.19"/>
    <x v="916"/>
    <n v="52.3"/>
    <n v="224"/>
    <x v="28"/>
    <n v="5.23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64"/>
    <n v="155"/>
    <n v="291"/>
    <n v="6"/>
    <n v="10"/>
    <n v="14.13"/>
    <x v="978"/>
    <n v="97.14"/>
    <n v="464"/>
    <x v="49"/>
    <n v="9.7100000000000009"/>
    <s v="Black"/>
    <s v="Glove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092"/>
    <d v="2019-07-04T00:00:00"/>
    <n v="583"/>
    <n v="299"/>
    <n v="291"/>
    <n v="6"/>
    <n v="10"/>
    <n v="1020.59"/>
    <x v="937"/>
    <n v="10825.1"/>
    <n v="583"/>
    <x v="129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16"/>
    <n v="442"/>
    <n v="291"/>
    <n v="6"/>
    <n v="10"/>
    <n v="23.48"/>
    <x v="972"/>
    <n v="173.78"/>
    <n v="516"/>
    <x v="135"/>
    <n v="17.38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34"/>
    <n v="227"/>
    <n v="291"/>
    <n v="6"/>
    <n v="10"/>
    <n v="356.9"/>
    <x v="979"/>
    <n v="3609.43"/>
    <n v="434"/>
    <x v="64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55"/>
    <n v="496"/>
    <n v="291"/>
    <n v="6"/>
    <n v="10"/>
    <n v="63.9"/>
    <x v="949"/>
    <n v="472.86"/>
    <n v="555"/>
    <x v="142"/>
    <n v="47.29"/>
    <s v="Silver"/>
    <s v="Brak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309"/>
    <n v="496"/>
    <n v="291"/>
    <n v="6"/>
    <n v="10"/>
    <n v="818.7"/>
    <x v="980"/>
    <n v="7472"/>
    <n v="309"/>
    <x v="46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84"/>
    <n v="496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87"/>
    <n v="496"/>
    <n v="291"/>
    <n v="6"/>
    <n v="10"/>
    <n v="32.99"/>
    <x v="958"/>
    <n v="205.66"/>
    <n v="487"/>
    <x v="138"/>
    <n v="20.57"/>
    <s v="Silver"/>
    <s v="Hydration Packs"/>
    <x v="2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793"/>
    <d v="2019-08-19T00:00:00"/>
    <n v="234"/>
    <n v="479"/>
    <n v="291"/>
    <n v="6"/>
    <n v="10"/>
    <n v="29.99"/>
    <x v="928"/>
    <n v="384.92"/>
    <n v="234"/>
    <x v="3"/>
    <n v="38.49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65"/>
    <n v="263"/>
    <n v="291"/>
    <n v="6"/>
    <n v="10"/>
    <n v="14.69"/>
    <x v="929"/>
    <n v="91.59"/>
    <n v="465"/>
    <x v="49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3513"/>
    <d v="2019-09-12T00:00:00"/>
    <n v="484"/>
    <n v="281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80"/>
    <n v="281"/>
    <n v="291"/>
    <n v="6"/>
    <n v="10"/>
    <n v="1.37"/>
    <x v="935"/>
    <n v="8.57"/>
    <n v="480"/>
    <x v="164"/>
    <n v="0.86"/>
    <s v="NA"/>
    <s v="Tires and Tube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65"/>
    <n v="154"/>
    <n v="291"/>
    <n v="6"/>
    <n v="10"/>
    <n v="334.06"/>
    <x v="955"/>
    <n v="4614.45"/>
    <n v="565"/>
    <x v="174"/>
    <n v="461.4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65"/>
    <n v="118"/>
    <n v="291"/>
    <n v="6"/>
    <n v="10"/>
    <n v="14.69"/>
    <x v="929"/>
    <n v="91.59"/>
    <n v="465"/>
    <x v="49"/>
    <n v="9.16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91"/>
    <n v="118"/>
    <n v="291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5243"/>
    <d v="2019-10-04T00:00:00"/>
    <n v="477"/>
    <n v="299"/>
    <n v="291"/>
    <n v="6"/>
    <n v="10"/>
    <n v="2.99"/>
    <x v="950"/>
    <n v="18.66"/>
    <n v="477"/>
    <x v="116"/>
    <n v="1.87"/>
    <s v="NA"/>
    <s v="Bottles and Cage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91"/>
    <n v="299"/>
    <n v="291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581"/>
    <n v="227"/>
    <n v="291"/>
    <n v="6"/>
    <n v="10"/>
    <n v="1020.59"/>
    <x v="937"/>
    <n v="10825.1"/>
    <n v="581"/>
    <x v="226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580"/>
    <n v="227"/>
    <n v="291"/>
    <n v="6"/>
    <n v="10"/>
    <n v="1020.59"/>
    <x v="937"/>
    <n v="10825.1"/>
    <n v="580"/>
    <x v="204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87"/>
    <n v="496"/>
    <n v="291"/>
    <n v="6"/>
    <n v="10"/>
    <n v="32.99"/>
    <x v="958"/>
    <n v="205.66"/>
    <n v="487"/>
    <x v="138"/>
    <n v="20.57"/>
    <s v="Silver"/>
    <s v="Hydration Packs"/>
    <x v="2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7093"/>
    <d v="2019-11-14T00:00:00"/>
    <n v="214"/>
    <n v="479"/>
    <n v="291"/>
    <n v="6"/>
    <n v="10"/>
    <n v="20.99"/>
    <x v="931"/>
    <n v="130.86000000000001"/>
    <n v="214"/>
    <x v="12"/>
    <n v="13.09"/>
    <s v="Red"/>
    <s v="Helmets"/>
    <x v="2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72"/>
    <n v="263"/>
    <n v="291"/>
    <n v="6"/>
    <n v="10"/>
    <n v="445.41"/>
    <x v="962"/>
    <n v="4614.45"/>
    <n v="572"/>
    <x v="208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214"/>
    <n v="263"/>
    <n v="291"/>
    <n v="6"/>
    <n v="10"/>
    <n v="20.99"/>
    <x v="931"/>
    <n v="130.86000000000001"/>
    <n v="214"/>
    <x v="12"/>
    <n v="13.09"/>
    <s v="Red"/>
    <s v="Helmets"/>
    <x v="2"/>
    <s v="#FF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84"/>
    <n v="263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90"/>
    <n v="263"/>
    <n v="291"/>
    <n v="6"/>
    <n v="10"/>
    <n v="32.39"/>
    <x v="932"/>
    <n v="415.72"/>
    <n v="490"/>
    <x v="195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65"/>
    <n v="263"/>
    <n v="291"/>
    <n v="6"/>
    <n v="10"/>
    <n v="14.69"/>
    <x v="929"/>
    <n v="91.59"/>
    <n v="465"/>
    <x v="49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8918"/>
    <d v="2019-12-02T00:00:00"/>
    <n v="484"/>
    <n v="678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234"/>
    <n v="678"/>
    <n v="291"/>
    <n v="6"/>
    <n v="10"/>
    <n v="29.99"/>
    <x v="928"/>
    <n v="384.92"/>
    <n v="234"/>
    <x v="3"/>
    <n v="38.49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84"/>
    <n v="281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68"/>
    <n v="281"/>
    <n v="291"/>
    <n v="6"/>
    <n v="10"/>
    <n v="445.41"/>
    <x v="962"/>
    <n v="4614.45"/>
    <n v="568"/>
    <x v="201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62"/>
    <n v="154"/>
    <n v="291"/>
    <n v="6"/>
    <n v="10"/>
    <n v="1430.44"/>
    <x v="956"/>
    <n v="14819.38"/>
    <n v="562"/>
    <x v="209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64"/>
    <n v="154"/>
    <n v="291"/>
    <n v="6"/>
    <n v="10"/>
    <n v="1430.44"/>
    <x v="956"/>
    <n v="14819.38"/>
    <n v="564"/>
    <x v="193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217"/>
    <n v="118"/>
    <n v="291"/>
    <n v="6"/>
    <n v="10"/>
    <n v="20.99"/>
    <x v="931"/>
    <n v="130.86000000000001"/>
    <n v="217"/>
    <x v="31"/>
    <n v="13.09"/>
    <s v="Black"/>
    <s v="Helmets"/>
    <x v="2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72"/>
    <n v="118"/>
    <n v="291"/>
    <n v="6"/>
    <n v="10"/>
    <n v="38.1"/>
    <x v="936"/>
    <n v="237.49"/>
    <n v="472"/>
    <x v="156"/>
    <n v="23.75"/>
    <s v="Blue"/>
    <s v="Vests"/>
    <x v="0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91"/>
    <n v="118"/>
    <n v="291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61179"/>
    <d v="2020-01-03T00:00:00"/>
    <n v="580"/>
    <n v="227"/>
    <n v="291"/>
    <n v="6"/>
    <n v="10"/>
    <n v="1020.59"/>
    <x v="937"/>
    <n v="10825.1"/>
    <n v="580"/>
    <x v="204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71"/>
    <n v="299"/>
    <n v="291"/>
    <n v="6"/>
    <n v="10"/>
    <n v="38.1"/>
    <x v="936"/>
    <n v="237.49"/>
    <n v="471"/>
    <x v="119"/>
    <n v="23.75"/>
    <s v="Blue"/>
    <s v="Vests"/>
    <x v="0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74"/>
    <n v="496"/>
    <n v="291"/>
    <n v="6"/>
    <n v="10"/>
    <n v="41.99"/>
    <x v="930"/>
    <n v="261.76"/>
    <n v="474"/>
    <x v="141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3266"/>
    <d v="2020-02-25T00:00:00"/>
    <n v="357"/>
    <n v="352"/>
    <n v="291"/>
    <n v="6"/>
    <n v="10"/>
    <n v="1391.99"/>
    <x v="957"/>
    <n v="12656.2"/>
    <n v="357"/>
    <x v="66"/>
    <n v="1265.61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474"/>
    <n v="100"/>
    <n v="291"/>
    <n v="6"/>
    <n v="10"/>
    <n v="41.99"/>
    <x v="930"/>
    <n v="261.76"/>
    <n v="474"/>
    <x v="141"/>
    <n v="26.18"/>
    <s v="Black"/>
    <s v="Shorts"/>
    <x v="0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5164"/>
    <d v="2020-03-03T00:00:00"/>
    <n v="234"/>
    <n v="118"/>
    <n v="291"/>
    <n v="6"/>
    <n v="10"/>
    <n v="29.99"/>
    <x v="928"/>
    <n v="384.92"/>
    <n v="234"/>
    <x v="3"/>
    <n v="38.49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83"/>
    <n v="118"/>
    <n v="291"/>
    <n v="6"/>
    <n v="10"/>
    <n v="72"/>
    <x v="961"/>
    <n v="448.8"/>
    <n v="483"/>
    <x v="117"/>
    <n v="44.88"/>
    <s v="NA"/>
    <s v="Bike Rack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1"/>
    <d v="2020-03-04T00:00:00"/>
    <n v="474"/>
    <n v="47"/>
    <n v="291"/>
    <n v="6"/>
    <n v="10"/>
    <n v="41.99"/>
    <x v="930"/>
    <n v="261.76"/>
    <n v="474"/>
    <x v="141"/>
    <n v="26.18"/>
    <s v="Black"/>
    <s v="Short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76"/>
    <n v="678"/>
    <n v="291"/>
    <n v="6"/>
    <n v="10"/>
    <n v="41.99"/>
    <x v="930"/>
    <n v="261.76"/>
    <n v="476"/>
    <x v="205"/>
    <n v="26.18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91"/>
    <n v="678"/>
    <n v="291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484"/>
    <n v="299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583"/>
    <n v="514"/>
    <n v="291"/>
    <n v="6"/>
    <n v="10"/>
    <n v="1020.59"/>
    <x v="937"/>
    <n v="10825.1"/>
    <n v="583"/>
    <x v="129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390"/>
    <n v="227"/>
    <n v="291"/>
    <n v="6"/>
    <n v="10"/>
    <n v="672.29"/>
    <x v="933"/>
    <n v="7130.8"/>
    <n v="390"/>
    <x v="62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90"/>
    <n v="496"/>
    <n v="291"/>
    <n v="6"/>
    <n v="10"/>
    <n v="32.39"/>
    <x v="932"/>
    <n v="415.72"/>
    <n v="490"/>
    <x v="195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359"/>
    <n v="496"/>
    <n v="291"/>
    <n v="6"/>
    <n v="10"/>
    <n v="1376.99"/>
    <x v="970"/>
    <n v="12519.81"/>
    <n v="359"/>
    <x v="98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9478"/>
    <d v="2020-05-15T00:00:00"/>
    <n v="483"/>
    <n v="479"/>
    <n v="291"/>
    <n v="6"/>
    <n v="10"/>
    <n v="72"/>
    <x v="961"/>
    <n v="448.8"/>
    <n v="483"/>
    <x v="117"/>
    <n v="44.88"/>
    <s v="NA"/>
    <s v="Bike Rack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87"/>
    <n v="263"/>
    <n v="291"/>
    <n v="6"/>
    <n v="10"/>
    <n v="32.99"/>
    <x v="958"/>
    <n v="205.66"/>
    <n v="487"/>
    <x v="138"/>
    <n v="20.57"/>
    <s v="Silver"/>
    <s v="Hydration Packs"/>
    <x v="2"/>
    <s v="#C0C0C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90"/>
    <n v="263"/>
    <n v="291"/>
    <n v="6"/>
    <n v="10"/>
    <n v="32.39"/>
    <x v="932"/>
    <n v="415.72"/>
    <n v="490"/>
    <x v="195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214"/>
    <n v="263"/>
    <n v="291"/>
    <n v="6"/>
    <n v="10"/>
    <n v="20.99"/>
    <x v="931"/>
    <n v="130.86000000000001"/>
    <n v="214"/>
    <x v="12"/>
    <n v="13.09"/>
    <s v="Red"/>
    <s v="Helmets"/>
    <x v="2"/>
    <s v="#FF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43898"/>
    <d v="2017-08-26T00:00:00"/>
    <n v="319"/>
    <n v="84"/>
    <n v="284"/>
    <n v="6"/>
    <n v="10"/>
    <n v="874.79"/>
    <x v="938"/>
    <n v="8847.08"/>
    <n v="319"/>
    <x v="35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086"/>
    <d v="2017-09-08T00:00:00"/>
    <n v="218"/>
    <n v="678"/>
    <n v="288"/>
    <n v="6"/>
    <n v="10"/>
    <n v="5.7"/>
    <x v="914"/>
    <n v="33.96"/>
    <n v="218"/>
    <x v="38"/>
    <n v="3.4"/>
    <s v="White"/>
    <s v="Socks"/>
    <x v="0"/>
    <s v="#FFFFF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23"/>
    <n v="678"/>
    <n v="288"/>
    <n v="6"/>
    <n v="10"/>
    <n v="5.19"/>
    <x v="916"/>
    <n v="57.05"/>
    <n v="223"/>
    <x v="28"/>
    <n v="5.71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20"/>
    <n v="678"/>
    <n v="288"/>
    <n v="6"/>
    <n v="10"/>
    <n v="20.190000000000001"/>
    <x v="943"/>
    <n v="120.28"/>
    <n v="220"/>
    <x v="4"/>
    <n v="12.03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525"/>
    <d v="2017-11-14T00:00:00"/>
    <n v="212"/>
    <n v="569"/>
    <n v="288"/>
    <n v="6"/>
    <n v="10"/>
    <n v="20.190000000000001"/>
    <x v="943"/>
    <n v="120.28"/>
    <n v="212"/>
    <x v="12"/>
    <n v="12.03"/>
    <s v="Red"/>
    <s v="Helmets"/>
    <x v="2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220"/>
    <n v="569"/>
    <n v="288"/>
    <n v="6"/>
    <n v="10"/>
    <n v="20.190000000000001"/>
    <x v="943"/>
    <n v="120.28"/>
    <n v="220"/>
    <x v="4"/>
    <n v="12.03"/>
    <s v="Blue"/>
    <s v="Helmets"/>
    <x v="2"/>
    <s v="#0000FF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47"/>
    <d v="2017-11-20T00:00:00"/>
    <n v="220"/>
    <n v="84"/>
    <n v="284"/>
    <n v="6"/>
    <n v="10"/>
    <n v="20.190000000000001"/>
    <x v="943"/>
    <n v="120.28"/>
    <n v="220"/>
    <x v="4"/>
    <n v="12.03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23"/>
    <n v="84"/>
    <n v="284"/>
    <n v="6"/>
    <n v="10"/>
    <n v="5.19"/>
    <x v="916"/>
    <n v="57.05"/>
    <n v="223"/>
    <x v="28"/>
    <n v="5.71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773"/>
    <d v="2017-12-21T00:00:00"/>
    <n v="322"/>
    <n v="460"/>
    <n v="288"/>
    <n v="6"/>
    <n v="10"/>
    <n v="419.46"/>
    <x v="913"/>
    <n v="4131.46"/>
    <n v="322"/>
    <x v="18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323"/>
    <d v="2018-02-19T00:00:00"/>
    <n v="326"/>
    <n v="84"/>
    <n v="284"/>
    <n v="6"/>
    <n v="10"/>
    <n v="419.46"/>
    <x v="913"/>
    <n v="4131.46"/>
    <n v="326"/>
    <x v="36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6953"/>
    <d v="2018-08-06T00:00:00"/>
    <n v="373"/>
    <n v="12"/>
    <n v="284"/>
    <n v="6"/>
    <n v="10"/>
    <n v="1308.94"/>
    <x v="922"/>
    <n v="13206.84"/>
    <n v="373"/>
    <x v="77"/>
    <n v="1320.68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48"/>
    <n v="12"/>
    <n v="284"/>
    <n v="6"/>
    <n v="10"/>
    <n v="11.99"/>
    <x v="945"/>
    <n v="82.46"/>
    <n v="448"/>
    <x v="93"/>
    <n v="8.25"/>
    <s v="NA"/>
    <s v="Pump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343"/>
    <n v="12"/>
    <n v="284"/>
    <n v="6"/>
    <n v="10"/>
    <n v="469.79"/>
    <x v="919"/>
    <n v="4867.07"/>
    <n v="343"/>
    <x v="16"/>
    <n v="486.71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58"/>
    <n v="84"/>
    <n v="284"/>
    <n v="6"/>
    <n v="10"/>
    <n v="44.99"/>
    <x v="920"/>
    <n v="309.33"/>
    <n v="458"/>
    <x v="84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980"/>
    <d v="2018-11-04T00:00:00"/>
    <n v="233"/>
    <n v="12"/>
    <n v="284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1"/>
    <d v="2018-11-04T00:00:00"/>
    <n v="469"/>
    <n v="389"/>
    <n v="272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389"/>
    <s v="Specialty Bike Shop"/>
    <s v="Sixth Bike Store"/>
    <s v="Surrey"/>
    <s v="British Columbia"/>
    <s v="Canada"/>
    <n v="272"/>
    <n v="502097814"/>
    <x v="4"/>
    <s v="North American Sales Manager"/>
    <s v="stephen-jiang@adventureworks.com"/>
    <s v="201811"/>
    <n v="502097814"/>
    <x v="22"/>
    <x v="7"/>
    <s v="201811"/>
  </r>
  <r>
    <s v="SO48033"/>
    <d v="2018-11-16T00:00:00"/>
    <n v="221"/>
    <n v="426"/>
    <n v="284"/>
    <n v="6"/>
    <n v="10"/>
    <n v="20.190000000000001"/>
    <x v="943"/>
    <n v="138.78"/>
    <n v="221"/>
    <x v="4"/>
    <n v="13.88"/>
    <s v="Blue"/>
    <s v="Helmets"/>
    <x v="2"/>
    <s v="#0000FF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53"/>
    <n v="426"/>
    <n v="284"/>
    <n v="6"/>
    <n v="10"/>
    <n v="35.99"/>
    <x v="944"/>
    <n v="247.46"/>
    <n v="453"/>
    <x v="180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9106"/>
    <d v="2019-02-14T00:00:00"/>
    <n v="343"/>
    <n v="336"/>
    <n v="284"/>
    <n v="6"/>
    <n v="10"/>
    <n v="469.79"/>
    <x v="919"/>
    <n v="4867.07"/>
    <n v="343"/>
    <x v="16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2"/>
    <n v="234474252"/>
    <x v="26"/>
    <x v="8"/>
    <s v="201902"/>
  </r>
  <r>
    <s v="SO50203"/>
    <d v="2019-05-04T00:00:00"/>
    <n v="323"/>
    <n v="12"/>
    <n v="284"/>
    <n v="6"/>
    <n v="10"/>
    <n v="469.79"/>
    <x v="919"/>
    <n v="4867.07"/>
    <n v="323"/>
    <x v="18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59"/>
    <n v="12"/>
    <n v="284"/>
    <n v="6"/>
    <n v="10"/>
    <n v="53.99"/>
    <x v="940"/>
    <n v="371.21"/>
    <n v="459"/>
    <x v="196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327"/>
    <n v="12"/>
    <n v="284"/>
    <n v="6"/>
    <n v="10"/>
    <n v="469.79"/>
    <x v="919"/>
    <n v="4867.07"/>
    <n v="327"/>
    <x v="36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56"/>
    <n v="12"/>
    <n v="284"/>
    <n v="6"/>
    <n v="10"/>
    <n v="44.99"/>
    <x v="920"/>
    <n v="309.33"/>
    <n v="456"/>
    <x v="65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33"/>
    <n v="12"/>
    <n v="284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21"/>
    <n v="426"/>
    <n v="284"/>
    <n v="6"/>
    <n v="10"/>
    <n v="20.190000000000001"/>
    <x v="943"/>
    <n v="138.78"/>
    <n v="221"/>
    <x v="4"/>
    <n v="13.88"/>
    <s v="Blue"/>
    <s v="Helmets"/>
    <x v="2"/>
    <s v="#0000FF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99"/>
    <d v="2019-06-13T00:00:00"/>
    <n v="469"/>
    <n v="588"/>
    <n v="284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1703"/>
    <d v="2019-08-03T00:00:00"/>
    <n v="580"/>
    <n v="12"/>
    <n v="284"/>
    <n v="6"/>
    <n v="10"/>
    <n v="1020.59"/>
    <x v="937"/>
    <n v="10825.1"/>
    <n v="580"/>
    <x v="204"/>
    <n v="1082.51"/>
    <s v="Yellow"/>
    <s v="Road Bikes"/>
    <x v="1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91"/>
    <n v="264"/>
    <n v="284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34"/>
    <n v="84"/>
    <n v="284"/>
    <n v="6"/>
    <n v="10"/>
    <n v="29.99"/>
    <x v="928"/>
    <n v="384.92"/>
    <n v="234"/>
    <x v="3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605"/>
    <n v="84"/>
    <n v="284"/>
    <n v="6"/>
    <n v="10"/>
    <n v="323.99"/>
    <x v="925"/>
    <n v="3436.5"/>
    <n v="605"/>
    <x v="175"/>
    <n v="343.6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65"/>
    <d v="2019-09-03T00:00:00"/>
    <n v="544"/>
    <n v="678"/>
    <n v="272"/>
    <n v="6"/>
    <n v="10"/>
    <n v="48.59"/>
    <x v="964"/>
    <n v="359.6"/>
    <n v="544"/>
    <x v="183"/>
    <n v="35.96"/>
    <s v="Silver/Black"/>
    <s v="Pedals"/>
    <x v="3"/>
    <s v="#696969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55"/>
    <n v="678"/>
    <n v="272"/>
    <n v="6"/>
    <n v="10"/>
    <n v="63.9"/>
    <x v="949"/>
    <n v="472.86"/>
    <n v="555"/>
    <x v="142"/>
    <n v="47.29"/>
    <s v="Silver"/>
    <s v="Brak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00"/>
    <n v="678"/>
    <n v="272"/>
    <n v="6"/>
    <n v="10"/>
    <n v="37.15"/>
    <x v="960"/>
    <n v="274.93"/>
    <n v="400"/>
    <x v="68"/>
    <n v="27.49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71"/>
    <n v="678"/>
    <n v="272"/>
    <n v="6"/>
    <n v="10"/>
    <n v="38.1"/>
    <x v="936"/>
    <n v="237.49"/>
    <n v="471"/>
    <x v="119"/>
    <n v="23.75"/>
    <s v="Blue"/>
    <s v="Vests"/>
    <x v="0"/>
    <s v="#0000FF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16"/>
    <n v="678"/>
    <n v="272"/>
    <n v="6"/>
    <n v="10"/>
    <n v="23.48"/>
    <x v="972"/>
    <n v="173.78"/>
    <n v="516"/>
    <x v="135"/>
    <n v="17.38"/>
    <s v="NA"/>
    <s v="Saddles"/>
    <x v="3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59"/>
    <n v="678"/>
    <n v="272"/>
    <n v="6"/>
    <n v="10"/>
    <n v="12.14"/>
    <x v="959"/>
    <n v="89.87"/>
    <n v="559"/>
    <x v="185"/>
    <n v="8.99"/>
    <s v="Silver"/>
    <s v="Chain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83"/>
    <d v="2019-09-07T00:00:00"/>
    <n v="491"/>
    <n v="408"/>
    <n v="284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80"/>
    <n v="408"/>
    <n v="284"/>
    <n v="6"/>
    <n v="10"/>
    <n v="1.37"/>
    <x v="935"/>
    <n v="8.57"/>
    <n v="480"/>
    <x v="164"/>
    <n v="0.86"/>
    <s v="NA"/>
    <s v="Tires and Tube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76"/>
    <n v="408"/>
    <n v="284"/>
    <n v="6"/>
    <n v="10"/>
    <n v="1430.44"/>
    <x v="956"/>
    <n v="14819.38"/>
    <n v="576"/>
    <x v="157"/>
    <n v="1481.9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81"/>
    <n v="156"/>
    <n v="284"/>
    <n v="6"/>
    <n v="10"/>
    <n v="5.39"/>
    <x v="926"/>
    <n v="33.619999999999997"/>
    <n v="481"/>
    <x v="136"/>
    <n v="3.36"/>
    <s v="White"/>
    <s v="Socks"/>
    <x v="0"/>
    <s v="#FFFFF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7024"/>
    <d v="2019-11-03T00:00:00"/>
    <n v="483"/>
    <n v="264"/>
    <n v="284"/>
    <n v="6"/>
    <n v="10"/>
    <n v="72"/>
    <x v="961"/>
    <n v="448.8"/>
    <n v="483"/>
    <x v="117"/>
    <n v="44.88"/>
    <s v="NA"/>
    <s v="Bike Rack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84"/>
    <n v="552"/>
    <n v="284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32"/>
    <d v="2019-12-04T00:00:00"/>
    <n v="484"/>
    <n v="408"/>
    <n v="284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77"/>
    <n v="408"/>
    <n v="284"/>
    <n v="6"/>
    <n v="10"/>
    <n v="2.99"/>
    <x v="950"/>
    <n v="18.66"/>
    <n v="477"/>
    <x v="116"/>
    <n v="1.87"/>
    <s v="NA"/>
    <s v="Bottles and Cage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87"/>
    <n v="408"/>
    <n v="284"/>
    <n v="6"/>
    <n v="10"/>
    <n v="32.99"/>
    <x v="958"/>
    <n v="205.66"/>
    <n v="487"/>
    <x v="138"/>
    <n v="20.57"/>
    <s v="Silver"/>
    <s v="Hydration Packs"/>
    <x v="2"/>
    <s v="#C0C0C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72"/>
    <n v="48"/>
    <n v="284"/>
    <n v="6"/>
    <n v="10"/>
    <n v="445.41"/>
    <x v="962"/>
    <n v="4614.45"/>
    <n v="572"/>
    <x v="208"/>
    <n v="461.4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3141"/>
    <d v="2020-02-05T00:00:00"/>
    <n v="231"/>
    <n v="12"/>
    <n v="284"/>
    <n v="6"/>
    <n v="10"/>
    <n v="29.99"/>
    <x v="928"/>
    <n v="384.92"/>
    <n v="231"/>
    <x v="17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8"/>
    <d v="2020-02-11T00:00:00"/>
    <n v="474"/>
    <n v="444"/>
    <n v="284"/>
    <n v="6"/>
    <n v="10"/>
    <n v="41.99"/>
    <x v="930"/>
    <n v="261.76"/>
    <n v="474"/>
    <x v="141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9399"/>
    <d v="2020-05-03T00:00:00"/>
    <n v="477"/>
    <n v="264"/>
    <n v="284"/>
    <n v="6"/>
    <n v="10"/>
    <n v="2.99"/>
    <x v="950"/>
    <n v="18.66"/>
    <n v="477"/>
    <x v="116"/>
    <n v="1.87"/>
    <s v="NA"/>
    <s v="Bottles and Cage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72"/>
    <n v="12"/>
    <n v="284"/>
    <n v="6"/>
    <n v="10"/>
    <n v="38.1"/>
    <x v="936"/>
    <n v="237.49"/>
    <n v="472"/>
    <x v="156"/>
    <n v="23.75"/>
    <s v="Blue"/>
    <s v="Vests"/>
    <x v="0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90"/>
    <n v="12"/>
    <n v="284"/>
    <n v="6"/>
    <n v="10"/>
    <n v="32.39"/>
    <x v="932"/>
    <n v="415.72"/>
    <n v="490"/>
    <x v="195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222"/>
    <n v="552"/>
    <n v="284"/>
    <n v="6"/>
    <n v="10"/>
    <n v="20.99"/>
    <x v="931"/>
    <n v="130.86000000000001"/>
    <n v="222"/>
    <x v="4"/>
    <n v="13.09"/>
    <s v="Blue"/>
    <s v="Helmets"/>
    <x v="2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91"/>
    <n v="84"/>
    <n v="284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3692"/>
    <d v="2017-07-27T00:00:00"/>
    <n v="232"/>
    <n v="221"/>
    <n v="287"/>
    <n v="4"/>
    <n v="10"/>
    <n v="28.84"/>
    <x v="910"/>
    <n v="317.24"/>
    <n v="232"/>
    <x v="3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314"/>
    <d v="2017-10-28T00:00:00"/>
    <n v="342"/>
    <n v="166"/>
    <n v="283"/>
    <n v="4"/>
    <n v="10"/>
    <n v="419.46"/>
    <x v="913"/>
    <n v="4131.46"/>
    <n v="342"/>
    <x v="16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7"/>
    <d v="2017-10-31T00:00:00"/>
    <n v="223"/>
    <n v="221"/>
    <n v="287"/>
    <n v="4"/>
    <n v="10"/>
    <n v="5.19"/>
    <x v="916"/>
    <n v="57.05"/>
    <n v="223"/>
    <x v="28"/>
    <n v="5.71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6380"/>
    <d v="2018-06-24T00:00:00"/>
    <n v="350"/>
    <n v="608"/>
    <n v="287"/>
    <n v="4"/>
    <n v="10"/>
    <n v="843.75"/>
    <x v="981"/>
    <n v="18980.939999999999"/>
    <n v="350"/>
    <x v="27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24"/>
    <d v="2018-07-08T00:00:00"/>
    <n v="428"/>
    <n v="437"/>
    <n v="287"/>
    <n v="4"/>
    <n v="10"/>
    <n v="209.26"/>
    <x v="942"/>
    <n v="1858.19"/>
    <n v="428"/>
    <x v="55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48"/>
    <n v="203"/>
    <n v="287"/>
    <n v="4"/>
    <n v="10"/>
    <n v="11.99"/>
    <x v="945"/>
    <n v="82.46"/>
    <n v="448"/>
    <x v="93"/>
    <n v="8.25"/>
    <s v="NA"/>
    <s v="Pumps"/>
    <x v="2"/>
    <s v="#DCDCDC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42"/>
    <d v="2018-07-16T00:00:00"/>
    <n v="341"/>
    <n v="4"/>
    <n v="283"/>
    <n v="4"/>
    <n v="10"/>
    <n v="469.79"/>
    <x v="919"/>
    <n v="4867.07"/>
    <n v="341"/>
    <x v="23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233"/>
    <n v="184"/>
    <n v="283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71"/>
    <n v="166"/>
    <n v="283"/>
    <n v="4"/>
    <n v="10"/>
    <n v="202.33"/>
    <x v="946"/>
    <n v="1871.57"/>
    <n v="271"/>
    <x v="83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8"/>
    <d v="2018-07-27T00:00:00"/>
    <n v="236"/>
    <n v="221"/>
    <n v="287"/>
    <n v="4"/>
    <n v="10"/>
    <n v="28.84"/>
    <x v="910"/>
    <n v="290.81"/>
    <n v="236"/>
    <x v="0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16"/>
    <n v="221"/>
    <n v="287"/>
    <n v="4"/>
    <n v="10"/>
    <n v="16.82"/>
    <x v="939"/>
    <n v="138.78"/>
    <n v="216"/>
    <x v="31"/>
    <n v="13.88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7018"/>
    <d v="2018-08-22T00:00:00"/>
    <n v="337"/>
    <n v="167"/>
    <n v="287"/>
    <n v="4"/>
    <n v="10"/>
    <n v="469.79"/>
    <x v="919"/>
    <n v="4867.07"/>
    <n v="337"/>
    <x v="22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27"/>
    <d v="2018-08-23T00:00:00"/>
    <n v="329"/>
    <n v="436"/>
    <n v="283"/>
    <n v="4"/>
    <n v="10"/>
    <n v="469.79"/>
    <x v="919"/>
    <n v="4867.07"/>
    <n v="329"/>
    <x v="34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34"/>
    <d v="2018-08-24T00:00:00"/>
    <n v="325"/>
    <n v="257"/>
    <n v="287"/>
    <n v="4"/>
    <n v="10"/>
    <n v="469.79"/>
    <x v="919"/>
    <n v="4867.07"/>
    <n v="325"/>
    <x v="44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45"/>
    <d v="2018-08-26T00:00:00"/>
    <n v="352"/>
    <n v="309"/>
    <n v="283"/>
    <n v="4"/>
    <n v="10"/>
    <n v="1242.8499999999999"/>
    <x v="918"/>
    <n v="11178.56"/>
    <n v="352"/>
    <x v="120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69"/>
    <d v="2018-09-06T00:00:00"/>
    <n v="213"/>
    <n v="239"/>
    <n v="287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23"/>
    <n v="239"/>
    <n v="287"/>
    <n v="4"/>
    <n v="10"/>
    <n v="469.79"/>
    <x v="919"/>
    <n v="4867.07"/>
    <n v="323"/>
    <x v="18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81"/>
    <n v="239"/>
    <n v="287"/>
    <n v="4"/>
    <n v="10"/>
    <n v="600.26"/>
    <x v="923"/>
    <n v="6056.49"/>
    <n v="381"/>
    <x v="103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69"/>
    <n v="23"/>
    <n v="287"/>
    <n v="4"/>
    <n v="10"/>
    <n v="22.79"/>
    <x v="921"/>
    <n v="156.71"/>
    <n v="469"/>
    <x v="99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5"/>
    <d v="2018-09-23T00:00:00"/>
    <n v="447"/>
    <n v="75"/>
    <n v="283"/>
    <n v="4"/>
    <n v="10"/>
    <n v="15"/>
    <x v="924"/>
    <n v="103.13"/>
    <n v="447"/>
    <x v="109"/>
    <n v="10.31"/>
    <s v="NA"/>
    <s v="Locks"/>
    <x v="2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16"/>
    <n v="3"/>
    <n v="283"/>
    <n v="4"/>
    <n v="10"/>
    <n v="20.190000000000001"/>
    <x v="943"/>
    <n v="138.78"/>
    <n v="216"/>
    <x v="31"/>
    <n v="13.88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30"/>
    <n v="3"/>
    <n v="283"/>
    <n v="4"/>
    <n v="10"/>
    <n v="28.84"/>
    <x v="910"/>
    <n v="290.81"/>
    <n v="230"/>
    <x v="17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60"/>
    <n v="3"/>
    <n v="283"/>
    <n v="4"/>
    <n v="10"/>
    <n v="53.99"/>
    <x v="940"/>
    <n v="371.21"/>
    <n v="460"/>
    <x v="72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27"/>
    <n v="3"/>
    <n v="283"/>
    <n v="4"/>
    <n v="10"/>
    <n v="469.79"/>
    <x v="919"/>
    <n v="4867.07"/>
    <n v="327"/>
    <x v="36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1"/>
    <d v="2018-09-25T00:00:00"/>
    <n v="352"/>
    <n v="608"/>
    <n v="287"/>
    <n v="4"/>
    <n v="10"/>
    <n v="1242.8499999999999"/>
    <x v="918"/>
    <n v="11178.56"/>
    <n v="352"/>
    <x v="120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700"/>
    <d v="2018-10-20T00:00:00"/>
    <n v="221"/>
    <n v="184"/>
    <n v="283"/>
    <n v="4"/>
    <n v="10"/>
    <n v="20.190000000000001"/>
    <x v="943"/>
    <n v="138.78"/>
    <n v="221"/>
    <x v="4"/>
    <n v="13.88"/>
    <s v="Blue"/>
    <s v="Helmets"/>
    <x v="2"/>
    <s v="#0000FF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95"/>
    <n v="184"/>
    <n v="283"/>
    <n v="4"/>
    <n v="10"/>
    <n v="61.37"/>
    <x v="977"/>
    <n v="454.17"/>
    <n v="395"/>
    <x v="236"/>
    <n v="45.42"/>
    <s v="NA"/>
    <s v="Headset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58"/>
    <n v="184"/>
    <n v="283"/>
    <n v="4"/>
    <n v="10"/>
    <n v="44.99"/>
    <x v="920"/>
    <n v="309.33"/>
    <n v="458"/>
    <x v="84"/>
    <n v="30.93"/>
    <s v="Black"/>
    <s v="Tigh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89"/>
    <n v="166"/>
    <n v="283"/>
    <n v="4"/>
    <n v="10"/>
    <n v="600.26"/>
    <x v="923"/>
    <n v="6056.49"/>
    <n v="389"/>
    <x v="62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8071"/>
    <d v="2018-11-25T00:00:00"/>
    <n v="395"/>
    <n v="345"/>
    <n v="283"/>
    <n v="4"/>
    <n v="10"/>
    <n v="61.37"/>
    <x v="977"/>
    <n v="454.17"/>
    <n v="395"/>
    <x v="236"/>
    <n v="45.42"/>
    <s v="NA"/>
    <s v="Headset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11"/>
    <d v="2018-12-08T00:00:00"/>
    <n v="233"/>
    <n v="239"/>
    <n v="287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58"/>
    <n v="239"/>
    <n v="287"/>
    <n v="4"/>
    <n v="10"/>
    <n v="44.99"/>
    <x v="920"/>
    <n v="309.33"/>
    <n v="458"/>
    <x v="84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63"/>
    <d v="2018-12-23T00:00:00"/>
    <n v="381"/>
    <n v="130"/>
    <n v="283"/>
    <n v="4"/>
    <n v="10"/>
    <n v="600.26"/>
    <x v="923"/>
    <n v="6056.49"/>
    <n v="381"/>
    <x v="103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224"/>
    <n v="75"/>
    <n v="283"/>
    <n v="4"/>
    <n v="10"/>
    <n v="5.19"/>
    <x v="916"/>
    <n v="52.3"/>
    <n v="224"/>
    <x v="28"/>
    <n v="5.23"/>
    <s v="Multi"/>
    <s v="Cap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4"/>
    <d v="2018-12-28T00:00:00"/>
    <n v="420"/>
    <n v="608"/>
    <n v="287"/>
    <n v="4"/>
    <n v="10"/>
    <n v="141.62"/>
    <x v="969"/>
    <n v="1047.95"/>
    <n v="420"/>
    <x v="51"/>
    <n v="104.8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96"/>
    <d v="2018-12-30T00:00:00"/>
    <n v="469"/>
    <n v="490"/>
    <n v="283"/>
    <n v="4"/>
    <n v="10"/>
    <n v="22.79"/>
    <x v="921"/>
    <n v="156.71"/>
    <n v="469"/>
    <x v="99"/>
    <n v="15.67"/>
    <s v="Black"/>
    <s v="Glove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780"/>
    <d v="2019-01-24T00:00:00"/>
    <n v="343"/>
    <n v="166"/>
    <n v="281"/>
    <n v="4"/>
    <n v="10"/>
    <n v="469.79"/>
    <x v="919"/>
    <n v="4867.07"/>
    <n v="343"/>
    <x v="16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139"/>
    <d v="2019-02-22T00:00:00"/>
    <n v="343"/>
    <n v="257"/>
    <n v="287"/>
    <n v="4"/>
    <n v="10"/>
    <n v="469.79"/>
    <x v="919"/>
    <n v="4867.07"/>
    <n v="343"/>
    <x v="16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51"/>
    <d v="2019-02-25T00:00:00"/>
    <n v="362"/>
    <n v="309"/>
    <n v="281"/>
    <n v="4"/>
    <n v="10"/>
    <n v="1229.46"/>
    <x v="966"/>
    <n v="11058.1"/>
    <n v="362"/>
    <x v="101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498"/>
    <d v="2019-03-16T00:00:00"/>
    <n v="333"/>
    <n v="239"/>
    <n v="287"/>
    <n v="4"/>
    <n v="10"/>
    <n v="469.79"/>
    <x v="919"/>
    <n v="4867.07"/>
    <n v="333"/>
    <x v="15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27"/>
    <n v="239"/>
    <n v="287"/>
    <n v="4"/>
    <n v="10"/>
    <n v="469.79"/>
    <x v="919"/>
    <n v="4867.07"/>
    <n v="327"/>
    <x v="36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38"/>
    <d v="2019-03-29T00:00:00"/>
    <n v="224"/>
    <n v="3"/>
    <n v="281"/>
    <n v="4"/>
    <n v="10"/>
    <n v="5.19"/>
    <x v="916"/>
    <n v="52.3"/>
    <n v="224"/>
    <x v="28"/>
    <n v="5.23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84"/>
    <d v="2019-04-26T00:00:00"/>
    <n v="333"/>
    <n v="166"/>
    <n v="281"/>
    <n v="4"/>
    <n v="10"/>
    <n v="469.79"/>
    <x v="919"/>
    <n v="4867.07"/>
    <n v="333"/>
    <x v="15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90"/>
    <d v="2019-04-28T00:00:00"/>
    <n v="221"/>
    <n v="221"/>
    <n v="272"/>
    <n v="4"/>
    <n v="10"/>
    <n v="20.190000000000001"/>
    <x v="943"/>
    <n v="138.78"/>
    <n v="221"/>
    <x v="4"/>
    <n v="13.88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33"/>
    <n v="221"/>
    <n v="272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50672"/>
    <d v="2019-06-05T00:00:00"/>
    <n v="327"/>
    <n v="239"/>
    <n v="287"/>
    <n v="4"/>
    <n v="10"/>
    <n v="469.79"/>
    <x v="919"/>
    <n v="4867.07"/>
    <n v="327"/>
    <x v="36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38"/>
    <d v="2019-06-25T00:00:00"/>
    <n v="233"/>
    <n v="130"/>
    <n v="281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56"/>
    <n v="130"/>
    <n v="281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213"/>
    <n v="75"/>
    <n v="281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70"/>
    <n v="75"/>
    <n v="281"/>
    <n v="4"/>
    <n v="10"/>
    <n v="22.79"/>
    <x v="921"/>
    <n v="156.71"/>
    <n v="470"/>
    <x v="235"/>
    <n v="15.67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58"/>
    <n v="3"/>
    <n v="281"/>
    <n v="4"/>
    <n v="10"/>
    <n v="44.99"/>
    <x v="920"/>
    <n v="309.33"/>
    <n v="458"/>
    <x v="84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53"/>
    <d v="2019-06-28T00:00:00"/>
    <n v="470"/>
    <n v="608"/>
    <n v="287"/>
    <n v="4"/>
    <n v="10"/>
    <n v="22.79"/>
    <x v="921"/>
    <n v="156.71"/>
    <n v="470"/>
    <x v="235"/>
    <n v="15.67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122"/>
    <d v="2019-07-15T00:00:00"/>
    <n v="481"/>
    <n v="4"/>
    <n v="281"/>
    <n v="4"/>
    <n v="10"/>
    <n v="5.39"/>
    <x v="926"/>
    <n v="33.619999999999997"/>
    <n v="481"/>
    <x v="136"/>
    <n v="3.36"/>
    <s v="White"/>
    <s v="Socks"/>
    <x v="0"/>
    <s v="#FFFFFF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4"/>
    <d v="2019-07-24T00:00:00"/>
    <n v="234"/>
    <n v="221"/>
    <n v="287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17"/>
    <n v="221"/>
    <n v="287"/>
    <n v="4"/>
    <n v="10"/>
    <n v="15.75"/>
    <x v="951"/>
    <n v="130.86000000000001"/>
    <n v="217"/>
    <x v="31"/>
    <n v="13.09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22"/>
    <n v="221"/>
    <n v="287"/>
    <n v="4"/>
    <n v="10"/>
    <n v="15.75"/>
    <x v="951"/>
    <n v="130.86000000000001"/>
    <n v="222"/>
    <x v="4"/>
    <n v="13.09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90"/>
    <n v="221"/>
    <n v="287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714"/>
    <d v="2019-08-05T00:00:00"/>
    <n v="482"/>
    <n v="328"/>
    <n v="281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91"/>
    <n v="309"/>
    <n v="281"/>
    <n v="4"/>
    <n v="10"/>
    <n v="32.39"/>
    <x v="932"/>
    <n v="415.72"/>
    <n v="491"/>
    <x v="118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16"/>
    <n v="345"/>
    <n v="281"/>
    <n v="4"/>
    <n v="10"/>
    <n v="23.48"/>
    <x v="972"/>
    <n v="173.78"/>
    <n v="516"/>
    <x v="135"/>
    <n v="17.38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482"/>
    <n v="255"/>
    <n v="281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91"/>
    <n v="436"/>
    <n v="281"/>
    <n v="4"/>
    <n v="10"/>
    <n v="32.39"/>
    <x v="932"/>
    <n v="415.72"/>
    <n v="491"/>
    <x v="118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583"/>
    <d v="2019-09-24T00:00:00"/>
    <n v="552"/>
    <n v="75"/>
    <n v="281"/>
    <n v="4"/>
    <n v="10"/>
    <n v="54.89"/>
    <x v="952"/>
    <n v="406.22"/>
    <n v="552"/>
    <x v="152"/>
    <n v="40.619999999999997"/>
    <s v="Silver"/>
    <s v="Derailleur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477"/>
    <n v="75"/>
    <n v="281"/>
    <n v="4"/>
    <n v="10"/>
    <n v="2.99"/>
    <x v="950"/>
    <n v="18.66"/>
    <n v="477"/>
    <x v="116"/>
    <n v="1.87"/>
    <s v="NA"/>
    <s v="Bottles and Cages"/>
    <x v="2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359"/>
    <n v="21"/>
    <n v="281"/>
    <n v="4"/>
    <n v="10"/>
    <n v="1376.99"/>
    <x v="970"/>
    <n v="12519.81"/>
    <n v="359"/>
    <x v="98"/>
    <n v="1251.9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72"/>
    <n v="3"/>
    <n v="281"/>
    <n v="4"/>
    <n v="10"/>
    <n v="38.1"/>
    <x v="936"/>
    <n v="237.49"/>
    <n v="472"/>
    <x v="156"/>
    <n v="23.75"/>
    <s v="Blue"/>
    <s v="Vests"/>
    <x v="0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58"/>
    <n v="490"/>
    <n v="281"/>
    <n v="4"/>
    <n v="10"/>
    <n v="242.99"/>
    <x v="953"/>
    <n v="1798.16"/>
    <n v="558"/>
    <x v="150"/>
    <n v="179.82"/>
    <s v="Black"/>
    <s v="Crankset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59"/>
    <n v="490"/>
    <n v="281"/>
    <n v="4"/>
    <n v="10"/>
    <n v="12.14"/>
    <x v="959"/>
    <n v="89.87"/>
    <n v="559"/>
    <x v="185"/>
    <n v="8.99"/>
    <s v="Silver"/>
    <s v="Chain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44"/>
    <n v="490"/>
    <n v="281"/>
    <n v="4"/>
    <n v="10"/>
    <n v="48.59"/>
    <x v="964"/>
    <n v="359.6"/>
    <n v="544"/>
    <x v="183"/>
    <n v="35.96"/>
    <s v="Silver/Black"/>
    <s v="Pedals"/>
    <x v="3"/>
    <s v="#696969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16"/>
    <n v="490"/>
    <n v="281"/>
    <n v="4"/>
    <n v="10"/>
    <n v="23.48"/>
    <x v="972"/>
    <n v="173.78"/>
    <n v="516"/>
    <x v="135"/>
    <n v="17.38"/>
    <s v="NA"/>
    <s v="Saddle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64"/>
    <d v="2019-10-10T00:00:00"/>
    <n v="471"/>
    <n v="491"/>
    <n v="287"/>
    <n v="4"/>
    <n v="10"/>
    <n v="38.1"/>
    <x v="936"/>
    <n v="237.49"/>
    <n v="471"/>
    <x v="119"/>
    <n v="23.75"/>
    <s v="Blue"/>
    <s v="Vests"/>
    <x v="0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83"/>
    <n v="599"/>
    <n v="287"/>
    <n v="4"/>
    <n v="10"/>
    <n v="72"/>
    <x v="961"/>
    <n v="448.8"/>
    <n v="483"/>
    <x v="117"/>
    <n v="44.88"/>
    <s v="NA"/>
    <s v="Bike Rack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222"/>
    <n v="599"/>
    <n v="287"/>
    <n v="4"/>
    <n v="10"/>
    <n v="20.99"/>
    <x v="931"/>
    <n v="130.86000000000001"/>
    <n v="222"/>
    <x v="4"/>
    <n v="13.09"/>
    <s v="Blue"/>
    <s v="Helmets"/>
    <x v="2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65"/>
    <n v="599"/>
    <n v="287"/>
    <n v="4"/>
    <n v="10"/>
    <n v="14.69"/>
    <x v="929"/>
    <n v="91.59"/>
    <n v="465"/>
    <x v="49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03"/>
    <d v="2019-10-23T00:00:00"/>
    <n v="605"/>
    <n v="166"/>
    <n v="281"/>
    <n v="4"/>
    <n v="10"/>
    <n v="323.99"/>
    <x v="925"/>
    <n v="3436.5"/>
    <n v="605"/>
    <x v="175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22"/>
    <d v="2019-10-29T00:00:00"/>
    <n v="490"/>
    <n v="221"/>
    <n v="287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87"/>
    <n v="221"/>
    <n v="287"/>
    <n v="4"/>
    <n v="10"/>
    <n v="32.99"/>
    <x v="958"/>
    <n v="205.66"/>
    <n v="487"/>
    <x v="138"/>
    <n v="20.57"/>
    <s v="Silver"/>
    <s v="Hydration Packs"/>
    <x v="2"/>
    <s v="#C0C0C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222"/>
    <n v="221"/>
    <n v="287"/>
    <n v="4"/>
    <n v="10"/>
    <n v="20.99"/>
    <x v="931"/>
    <n v="130.86000000000001"/>
    <n v="222"/>
    <x v="4"/>
    <n v="13.09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34"/>
    <d v="2019-11-05T00:00:00"/>
    <n v="225"/>
    <n v="328"/>
    <n v="281"/>
    <n v="4"/>
    <n v="10"/>
    <n v="5.39"/>
    <x v="926"/>
    <n v="69.22"/>
    <n v="225"/>
    <x v="28"/>
    <n v="6.92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81"/>
    <n v="436"/>
    <n v="281"/>
    <n v="4"/>
    <n v="10"/>
    <n v="5.39"/>
    <x v="926"/>
    <n v="33.619999999999997"/>
    <n v="481"/>
    <x v="136"/>
    <n v="3.36"/>
    <s v="White"/>
    <s v="Socks"/>
    <x v="0"/>
    <s v="#FFFFF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9011"/>
    <d v="2019-12-18T00:00:00"/>
    <n v="483"/>
    <n v="3"/>
    <n v="281"/>
    <n v="4"/>
    <n v="10"/>
    <n v="72"/>
    <x v="961"/>
    <n v="448.8"/>
    <n v="483"/>
    <x v="117"/>
    <n v="44.88"/>
    <s v="NA"/>
    <s v="Bike Rack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234"/>
    <n v="3"/>
    <n v="281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477"/>
    <n v="3"/>
    <n v="281"/>
    <n v="4"/>
    <n v="10"/>
    <n v="2.99"/>
    <x v="950"/>
    <n v="18.66"/>
    <n v="477"/>
    <x v="116"/>
    <n v="1.87"/>
    <s v="NA"/>
    <s v="Bottles and Cage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488"/>
    <n v="3"/>
    <n v="281"/>
    <n v="4"/>
    <n v="10"/>
    <n v="32.39"/>
    <x v="932"/>
    <n v="415.72"/>
    <n v="488"/>
    <x v="214"/>
    <n v="41.57"/>
    <s v="Yellow"/>
    <s v="Jerseys"/>
    <x v="0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474"/>
    <n v="490"/>
    <n v="281"/>
    <n v="4"/>
    <n v="10"/>
    <n v="41.99"/>
    <x v="930"/>
    <n v="261.76"/>
    <n v="474"/>
    <x v="141"/>
    <n v="26.18"/>
    <s v="Black"/>
    <s v="Short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84"/>
    <d v="2020-01-05T00:00:00"/>
    <n v="568"/>
    <n v="599"/>
    <n v="287"/>
    <n v="4"/>
    <n v="10"/>
    <n v="445.41"/>
    <x v="962"/>
    <n v="4614.45"/>
    <n v="568"/>
    <x v="201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71"/>
    <n v="599"/>
    <n v="287"/>
    <n v="4"/>
    <n v="10"/>
    <n v="38.1"/>
    <x v="936"/>
    <n v="237.49"/>
    <n v="471"/>
    <x v="119"/>
    <n v="23.75"/>
    <s v="Blue"/>
    <s v="Vests"/>
    <x v="0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00"/>
    <d v="2020-01-09T00:00:00"/>
    <n v="564"/>
    <n v="205"/>
    <n v="272"/>
    <n v="4"/>
    <n v="10"/>
    <n v="1430.44"/>
    <x v="956"/>
    <n v="14819.38"/>
    <n v="564"/>
    <x v="193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36"/>
    <d v="2020-01-22T00:00:00"/>
    <n v="482"/>
    <n v="41"/>
    <n v="287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234"/>
    <n v="221"/>
    <n v="287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90"/>
    <n v="221"/>
    <n v="287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3285"/>
    <d v="2020-02-27T00:00:00"/>
    <n v="482"/>
    <n v="436"/>
    <n v="281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69"/>
    <d v="2020-03-22T00:00:00"/>
    <n v="476"/>
    <n v="648"/>
    <n v="287"/>
    <n v="4"/>
    <n v="10"/>
    <n v="41.99"/>
    <x v="930"/>
    <n v="261.76"/>
    <n v="476"/>
    <x v="205"/>
    <n v="26.18"/>
    <s v="Black"/>
    <s v="Short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7305"/>
    <d v="2020-04-16T00:00:00"/>
    <n v="560"/>
    <n v="599"/>
    <n v="287"/>
    <n v="4"/>
    <n v="10"/>
    <n v="728.91"/>
    <x v="963"/>
    <n v="7551.51"/>
    <n v="560"/>
    <x v="186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87"/>
    <n v="599"/>
    <n v="287"/>
    <n v="4"/>
    <n v="10"/>
    <n v="32.99"/>
    <x v="958"/>
    <n v="205.66"/>
    <n v="487"/>
    <x v="138"/>
    <n v="20.57"/>
    <s v="Silver"/>
    <s v="Hydration Packs"/>
    <x v="2"/>
    <s v="#C0C0C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217"/>
    <n v="599"/>
    <n v="287"/>
    <n v="4"/>
    <n v="10"/>
    <n v="20.99"/>
    <x v="931"/>
    <n v="130.86000000000001"/>
    <n v="217"/>
    <x v="31"/>
    <n v="13.09"/>
    <s v="Black"/>
    <s v="Helmets"/>
    <x v="2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65"/>
    <n v="599"/>
    <n v="287"/>
    <n v="4"/>
    <n v="10"/>
    <n v="445.41"/>
    <x v="962"/>
    <n v="4614.45"/>
    <n v="565"/>
    <x v="174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234"/>
    <n v="599"/>
    <n v="287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222"/>
    <n v="599"/>
    <n v="287"/>
    <n v="4"/>
    <n v="10"/>
    <n v="20.99"/>
    <x v="931"/>
    <n v="130.86000000000001"/>
    <n v="222"/>
    <x v="4"/>
    <n v="13.09"/>
    <s v="Blue"/>
    <s v="Helmets"/>
    <x v="2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96"/>
    <n v="599"/>
    <n v="287"/>
    <n v="4"/>
    <n v="10"/>
    <n v="602.35"/>
    <x v="948"/>
    <n v="6017.44"/>
    <n v="496"/>
    <x v="191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73"/>
    <n v="599"/>
    <n v="287"/>
    <n v="4"/>
    <n v="10"/>
    <n v="1430.44"/>
    <x v="956"/>
    <n v="14819.38"/>
    <n v="573"/>
    <x v="159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225"/>
    <n v="599"/>
    <n v="287"/>
    <n v="4"/>
    <n v="10"/>
    <n v="5.39"/>
    <x v="926"/>
    <n v="69.22"/>
    <n v="225"/>
    <x v="28"/>
    <n v="6.92"/>
    <s v="Multi"/>
    <s v="Cap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0"/>
    <d v="2020-04-22T00:00:00"/>
    <n v="605"/>
    <n v="166"/>
    <n v="281"/>
    <n v="4"/>
    <n v="10"/>
    <n v="323.99"/>
    <x v="925"/>
    <n v="3436.5"/>
    <n v="605"/>
    <x v="175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5"/>
    <d v="2020-04-24T00:00:00"/>
    <n v="490"/>
    <n v="221"/>
    <n v="287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77"/>
    <n v="221"/>
    <n v="287"/>
    <n v="4"/>
    <n v="10"/>
    <n v="2.99"/>
    <x v="950"/>
    <n v="18.66"/>
    <n v="477"/>
    <x v="116"/>
    <n v="1.87"/>
    <s v="NA"/>
    <s v="Bottles and Cage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43897"/>
    <d v="2017-08-25T00:00:00"/>
    <n v="218"/>
    <n v="312"/>
    <n v="282"/>
    <n v="4"/>
    <n v="10"/>
    <n v="5.7"/>
    <x v="914"/>
    <n v="33.96"/>
    <n v="218"/>
    <x v="38"/>
    <n v="3.4"/>
    <s v="White"/>
    <s v="Socks"/>
    <x v="0"/>
    <s v="#FFFFF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5328"/>
    <d v="2018-02-21T00:00:00"/>
    <n v="218"/>
    <n v="385"/>
    <n v="282"/>
    <n v="4"/>
    <n v="10"/>
    <n v="5.7"/>
    <x v="914"/>
    <n v="33.96"/>
    <n v="218"/>
    <x v="38"/>
    <n v="3.4"/>
    <s v="White"/>
    <s v="Socks"/>
    <x v="0"/>
    <s v="#FFFFF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6625"/>
    <d v="2018-07-09T00:00:00"/>
    <n v="221"/>
    <n v="475"/>
    <n v="282"/>
    <n v="4"/>
    <n v="10"/>
    <n v="16.82"/>
    <x v="939"/>
    <n v="138.78"/>
    <n v="221"/>
    <x v="4"/>
    <n v="13.88"/>
    <s v="Blue"/>
    <s v="Helmets"/>
    <x v="2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213"/>
    <n v="475"/>
    <n v="282"/>
    <n v="4"/>
    <n v="10"/>
    <n v="16.82"/>
    <x v="939"/>
    <n v="138.78"/>
    <n v="213"/>
    <x v="12"/>
    <n v="13.88"/>
    <s v="Red"/>
    <s v="Helmets"/>
    <x v="2"/>
    <s v="#FF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88"/>
    <d v="2018-08-14T00:00:00"/>
    <n v="233"/>
    <n v="78"/>
    <n v="282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23"/>
    <n v="78"/>
    <n v="282"/>
    <n v="4"/>
    <n v="10"/>
    <n v="469.79"/>
    <x v="919"/>
    <n v="4867.07"/>
    <n v="323"/>
    <x v="18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21"/>
    <n v="78"/>
    <n v="282"/>
    <n v="4"/>
    <n v="10"/>
    <n v="20.190000000000001"/>
    <x v="943"/>
    <n v="138.78"/>
    <n v="221"/>
    <x v="4"/>
    <n v="13.88"/>
    <s v="Blue"/>
    <s v="Helmets"/>
    <x v="2"/>
    <s v="#0000FF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13"/>
    <n v="78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16"/>
    <n v="78"/>
    <n v="282"/>
    <n v="4"/>
    <n v="10"/>
    <n v="20.190000000000001"/>
    <x v="943"/>
    <n v="138.78"/>
    <n v="216"/>
    <x v="31"/>
    <n v="13.88"/>
    <s v="Black"/>
    <s v="Helmets"/>
    <x v="2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24"/>
    <n v="78"/>
    <n v="282"/>
    <n v="4"/>
    <n v="10"/>
    <n v="5.19"/>
    <x v="916"/>
    <n v="52.3"/>
    <n v="224"/>
    <x v="28"/>
    <n v="5.23"/>
    <s v="Multi"/>
    <s v="Cap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30"/>
    <n v="97"/>
    <n v="282"/>
    <n v="4"/>
    <n v="10"/>
    <n v="28.84"/>
    <x v="910"/>
    <n v="290.81"/>
    <n v="230"/>
    <x v="17"/>
    <n v="29.08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16"/>
    <n v="97"/>
    <n v="282"/>
    <n v="4"/>
    <n v="10"/>
    <n v="20.190000000000001"/>
    <x v="943"/>
    <n v="138.78"/>
    <n v="216"/>
    <x v="31"/>
    <n v="13.88"/>
    <s v="Black"/>
    <s v="Helmets"/>
    <x v="2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69"/>
    <n v="385"/>
    <n v="282"/>
    <n v="4"/>
    <n v="10"/>
    <n v="22.79"/>
    <x v="921"/>
    <n v="156.71"/>
    <n v="469"/>
    <x v="99"/>
    <n v="15.67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60"/>
    <n v="403"/>
    <n v="282"/>
    <n v="4"/>
    <n v="10"/>
    <n v="53.99"/>
    <x v="940"/>
    <n v="371.21"/>
    <n v="460"/>
    <x v="72"/>
    <n v="37.119999999999997"/>
    <s v="Multi"/>
    <s v="Bib-Short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5"/>
    <d v="2018-09-02T00:00:00"/>
    <n v="343"/>
    <n v="24"/>
    <n v="282"/>
    <n v="4"/>
    <n v="10"/>
    <n v="469.79"/>
    <x v="919"/>
    <n v="4867.07"/>
    <n v="343"/>
    <x v="16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21"/>
    <n v="24"/>
    <n v="282"/>
    <n v="4"/>
    <n v="10"/>
    <n v="20.190000000000001"/>
    <x v="943"/>
    <n v="138.78"/>
    <n v="221"/>
    <x v="4"/>
    <n v="13.88"/>
    <s v="Blue"/>
    <s v="Helmets"/>
    <x v="2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27"/>
    <n v="24"/>
    <n v="282"/>
    <n v="4"/>
    <n v="10"/>
    <n v="469.79"/>
    <x v="919"/>
    <n v="4867.07"/>
    <n v="327"/>
    <x v="36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63"/>
    <n v="24"/>
    <n v="282"/>
    <n v="4"/>
    <n v="10"/>
    <n v="202.33"/>
    <x v="946"/>
    <n v="1871.57"/>
    <n v="263"/>
    <x v="6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24"/>
    <n v="24"/>
    <n v="282"/>
    <n v="4"/>
    <n v="10"/>
    <n v="5.19"/>
    <x v="916"/>
    <n v="52.3"/>
    <n v="224"/>
    <x v="28"/>
    <n v="5.23"/>
    <s v="Multi"/>
    <s v="Cap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66"/>
    <n v="24"/>
    <n v="282"/>
    <n v="4"/>
    <n v="10"/>
    <n v="14.13"/>
    <x v="978"/>
    <n v="97.14"/>
    <n v="466"/>
    <x v="106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21"/>
    <n v="133"/>
    <n v="282"/>
    <n v="4"/>
    <n v="10"/>
    <n v="196.33"/>
    <x v="917"/>
    <n v="1452.84"/>
    <n v="421"/>
    <x v="85"/>
    <n v="145.28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213"/>
    <n v="133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58"/>
    <n v="133"/>
    <n v="282"/>
    <n v="4"/>
    <n v="10"/>
    <n v="1229.46"/>
    <x v="966"/>
    <n v="11058.1"/>
    <n v="358"/>
    <x v="98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28"/>
    <n v="133"/>
    <n v="282"/>
    <n v="4"/>
    <n v="10"/>
    <n v="209.26"/>
    <x v="942"/>
    <n v="1858.19"/>
    <n v="428"/>
    <x v="55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77"/>
    <d v="2018-10-05T00:00:00"/>
    <n v="456"/>
    <n v="475"/>
    <n v="282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295"/>
    <d v="2018-12-04T00:00:00"/>
    <n v="333"/>
    <n v="24"/>
    <n v="282"/>
    <n v="4"/>
    <n v="10"/>
    <n v="469.79"/>
    <x v="919"/>
    <n v="4867.07"/>
    <n v="333"/>
    <x v="15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29"/>
    <n v="24"/>
    <n v="282"/>
    <n v="4"/>
    <n v="10"/>
    <n v="469.79"/>
    <x v="919"/>
    <n v="4867.07"/>
    <n v="329"/>
    <x v="34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213"/>
    <n v="133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56"/>
    <n v="133"/>
    <n v="282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69"/>
    <n v="133"/>
    <n v="282"/>
    <n v="4"/>
    <n v="10"/>
    <n v="22.79"/>
    <x v="921"/>
    <n v="156.71"/>
    <n v="469"/>
    <x v="99"/>
    <n v="15.67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20"/>
    <n v="133"/>
    <n v="282"/>
    <n v="4"/>
    <n v="10"/>
    <n v="141.62"/>
    <x v="969"/>
    <n v="1047.95"/>
    <n v="420"/>
    <x v="51"/>
    <n v="104.8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59"/>
    <n v="133"/>
    <n v="282"/>
    <n v="4"/>
    <n v="10"/>
    <n v="53.99"/>
    <x v="940"/>
    <n v="371.21"/>
    <n v="459"/>
    <x v="196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758"/>
    <d v="2019-01-15T00:00:00"/>
    <n v="453"/>
    <n v="475"/>
    <n v="282"/>
    <n v="4"/>
    <n v="10"/>
    <n v="35.99"/>
    <x v="944"/>
    <n v="247.46"/>
    <n v="453"/>
    <x v="180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481"/>
    <d v="2019-03-11T00:00:00"/>
    <n v="464"/>
    <n v="133"/>
    <n v="282"/>
    <n v="4"/>
    <n v="10"/>
    <n v="14.13"/>
    <x v="978"/>
    <n v="97.14"/>
    <n v="464"/>
    <x v="49"/>
    <n v="9.7100000000000009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13"/>
    <n v="24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25"/>
    <n v="24"/>
    <n v="282"/>
    <n v="4"/>
    <n v="10"/>
    <n v="469.79"/>
    <x v="919"/>
    <n v="4867.07"/>
    <n v="325"/>
    <x v="44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56"/>
    <n v="24"/>
    <n v="282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31"/>
    <d v="2019-04-04T00:00:00"/>
    <n v="464"/>
    <n v="475"/>
    <n v="282"/>
    <n v="4"/>
    <n v="10"/>
    <n v="14.13"/>
    <x v="978"/>
    <n v="97.14"/>
    <n v="464"/>
    <x v="49"/>
    <n v="9.7100000000000009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56"/>
    <n v="475"/>
    <n v="282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663"/>
    <d v="2019-06-02T00:00:00"/>
    <n v="343"/>
    <n v="24"/>
    <n v="282"/>
    <n v="4"/>
    <n v="10"/>
    <n v="469.79"/>
    <x v="919"/>
    <n v="4867.07"/>
    <n v="343"/>
    <x v="16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48"/>
    <n v="24"/>
    <n v="282"/>
    <n v="4"/>
    <n v="10"/>
    <n v="11.99"/>
    <x v="945"/>
    <n v="82.46"/>
    <n v="448"/>
    <x v="93"/>
    <n v="8.25"/>
    <s v="NA"/>
    <s v="Pump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33"/>
    <n v="24"/>
    <n v="282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13"/>
    <n v="24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95"/>
    <n v="133"/>
    <n v="282"/>
    <n v="4"/>
    <n v="10"/>
    <n v="61.37"/>
    <x v="977"/>
    <n v="454.17"/>
    <n v="395"/>
    <x v="236"/>
    <n v="45.42"/>
    <s v="NA"/>
    <s v="Headset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090"/>
    <d v="2019-07-03T00:00:00"/>
    <n v="309"/>
    <n v="475"/>
    <n v="282"/>
    <n v="4"/>
    <n v="10"/>
    <n v="818.7"/>
    <x v="980"/>
    <n v="7472"/>
    <n v="309"/>
    <x v="46"/>
    <n v="747.2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61"/>
    <n v="205"/>
    <n v="282"/>
    <n v="4"/>
    <n v="10"/>
    <n v="953.63"/>
    <x v="954"/>
    <n v="14819.38"/>
    <n v="561"/>
    <x v="169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845"/>
    <d v="2019-08-27T00:00:00"/>
    <n v="483"/>
    <n v="312"/>
    <n v="282"/>
    <n v="4"/>
    <n v="10"/>
    <n v="72"/>
    <x v="961"/>
    <n v="448.8"/>
    <n v="483"/>
    <x v="117"/>
    <n v="44.88"/>
    <s v="NA"/>
    <s v="Bike Rack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59"/>
    <d v="2019-09-02T00:00:00"/>
    <n v="491"/>
    <n v="582"/>
    <n v="282"/>
    <n v="4"/>
    <n v="10"/>
    <n v="32.39"/>
    <x v="932"/>
    <n v="415.72"/>
    <n v="491"/>
    <x v="118"/>
    <n v="41.57"/>
    <s v="Yellow"/>
    <s v="Jerseys"/>
    <x v="0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72"/>
    <n v="24"/>
    <n v="282"/>
    <n v="4"/>
    <n v="10"/>
    <n v="38.1"/>
    <x v="936"/>
    <n v="237.49"/>
    <n v="472"/>
    <x v="156"/>
    <n v="23.75"/>
    <s v="Blue"/>
    <s v="Vests"/>
    <x v="0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14"/>
    <n v="24"/>
    <n v="282"/>
    <n v="4"/>
    <n v="10"/>
    <n v="20.99"/>
    <x v="931"/>
    <n v="130.86000000000001"/>
    <n v="214"/>
    <x v="12"/>
    <n v="13.09"/>
    <s v="Red"/>
    <s v="Helmets"/>
    <x v="2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382"/>
    <n v="24"/>
    <n v="282"/>
    <n v="4"/>
    <n v="10"/>
    <n v="672.29"/>
    <x v="933"/>
    <n v="7130.8"/>
    <n v="382"/>
    <x v="103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59"/>
    <n v="187"/>
    <n v="282"/>
    <n v="4"/>
    <n v="10"/>
    <n v="12.14"/>
    <x v="959"/>
    <n v="89.87"/>
    <n v="559"/>
    <x v="185"/>
    <n v="8.99"/>
    <s v="Silver"/>
    <s v="Chain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491"/>
    <n v="187"/>
    <n v="282"/>
    <n v="4"/>
    <n v="10"/>
    <n v="32.39"/>
    <x v="932"/>
    <n v="415.72"/>
    <n v="491"/>
    <x v="118"/>
    <n v="41.57"/>
    <s v="Yellow"/>
    <s v="Jerseys"/>
    <x v="0"/>
    <s v="#FFFF0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81"/>
    <n v="674"/>
    <n v="282"/>
    <n v="4"/>
    <n v="10"/>
    <n v="5.39"/>
    <x v="926"/>
    <n v="33.619999999999997"/>
    <n v="481"/>
    <x v="136"/>
    <n v="3.36"/>
    <s v="White"/>
    <s v="Socks"/>
    <x v="0"/>
    <s v="#FFFFF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98"/>
    <d v="2019-09-26T00:00:00"/>
    <n v="481"/>
    <n v="277"/>
    <n v="282"/>
    <n v="4"/>
    <n v="10"/>
    <n v="5.39"/>
    <x v="926"/>
    <n v="33.619999999999997"/>
    <n v="481"/>
    <x v="136"/>
    <n v="3.36"/>
    <s v="White"/>
    <s v="Socks"/>
    <x v="0"/>
    <s v="#FFFFFF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49"/>
    <d v="2019-10-06T00:00:00"/>
    <n v="222"/>
    <n v="475"/>
    <n v="282"/>
    <n v="4"/>
    <n v="10"/>
    <n v="20.99"/>
    <x v="931"/>
    <n v="130.86000000000001"/>
    <n v="222"/>
    <x v="4"/>
    <n v="13.09"/>
    <s v="Blue"/>
    <s v="Helmets"/>
    <x v="2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225"/>
    <n v="475"/>
    <n v="282"/>
    <n v="4"/>
    <n v="10"/>
    <n v="5.39"/>
    <x v="926"/>
    <n v="69.22"/>
    <n v="225"/>
    <x v="28"/>
    <n v="6.92"/>
    <s v="Multi"/>
    <s v="Cap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359"/>
    <n v="475"/>
    <n v="282"/>
    <n v="4"/>
    <n v="10"/>
    <n v="1376.99"/>
    <x v="970"/>
    <n v="12519.81"/>
    <n v="359"/>
    <x v="98"/>
    <n v="1251.9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142"/>
    <d v="2019-11-21T00:00:00"/>
    <n v="482"/>
    <n v="313"/>
    <n v="282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7"/>
    <d v="2019-12-01T00:00:00"/>
    <n v="217"/>
    <n v="582"/>
    <n v="282"/>
    <n v="4"/>
    <n v="10"/>
    <n v="20.99"/>
    <x v="931"/>
    <n v="130.86000000000001"/>
    <n v="217"/>
    <x v="31"/>
    <n v="13.09"/>
    <s v="Black"/>
    <s v="Helmets"/>
    <x v="2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77"/>
    <n v="24"/>
    <n v="282"/>
    <n v="4"/>
    <n v="10"/>
    <n v="2.99"/>
    <x v="950"/>
    <n v="18.66"/>
    <n v="477"/>
    <x v="116"/>
    <n v="1.87"/>
    <s v="NA"/>
    <s v="Bottles and Cage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8"/>
    <d v="2020-01-16T00:00:00"/>
    <n v="234"/>
    <n v="475"/>
    <n v="282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13"/>
    <d v="2020-02-18T00:00:00"/>
    <n v="482"/>
    <n v="97"/>
    <n v="282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7273"/>
    <d v="2020-04-07T00:00:00"/>
    <n v="490"/>
    <n v="475"/>
    <n v="282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43875"/>
    <d v="2017-08-19T00:00:00"/>
    <n v="346"/>
    <n v="278"/>
    <n v="285"/>
    <n v="5"/>
    <n v="12"/>
    <n v="1971.99"/>
    <x v="982"/>
    <n v="22945.85"/>
    <n v="346"/>
    <x v="39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283"/>
    <d v="2017-10-05T00:00:00"/>
    <n v="342"/>
    <n v="227"/>
    <n v="288"/>
    <n v="6"/>
    <n v="12"/>
    <n v="405.48"/>
    <x v="983"/>
    <n v="4957.76"/>
    <n v="342"/>
    <x v="16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5"/>
    <d v="2017-10-07T00:00:00"/>
    <n v="218"/>
    <n v="397"/>
    <n v="286"/>
    <n v="1"/>
    <n v="12"/>
    <n v="5.51"/>
    <x v="984"/>
    <n v="40.76"/>
    <n v="218"/>
    <x v="38"/>
    <n v="3.4"/>
    <s v="White"/>
    <s v="Socks"/>
    <x v="0"/>
    <s v="#FFFFFF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305"/>
    <d v="2017-10-19T00:00:00"/>
    <n v="218"/>
    <n v="676"/>
    <n v="285"/>
    <n v="5"/>
    <n v="12"/>
    <n v="5.51"/>
    <x v="984"/>
    <n v="40.76"/>
    <n v="218"/>
    <x v="38"/>
    <n v="3.4"/>
    <s v="White"/>
    <s v="Socks"/>
    <x v="0"/>
    <s v="#FFFFF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518"/>
    <d v="2017-11-12T00:00:00"/>
    <n v="349"/>
    <n v="278"/>
    <n v="285"/>
    <n v="5"/>
    <n v="12"/>
    <n v="1957.49"/>
    <x v="985"/>
    <n v="22777.13"/>
    <n v="349"/>
    <x v="19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23"/>
    <d v="2017-11-13T00:00:00"/>
    <n v="218"/>
    <n v="73"/>
    <n v="286"/>
    <n v="1"/>
    <n v="12"/>
    <n v="5.51"/>
    <x v="984"/>
    <n v="40.76"/>
    <n v="218"/>
    <x v="38"/>
    <n v="3.4"/>
    <s v="White"/>
    <s v="Socks"/>
    <x v="0"/>
    <s v="#FFFFF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30"/>
    <d v="2017-11-15T00:00:00"/>
    <n v="223"/>
    <n v="623"/>
    <n v="283"/>
    <n v="3"/>
    <n v="12"/>
    <n v="5.01"/>
    <x v="986"/>
    <n v="68.459999999999994"/>
    <n v="223"/>
    <x v="28"/>
    <n v="5.71"/>
    <s v="Multi"/>
    <s v="Cap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4"/>
    <d v="2017-11-15T00:00:00"/>
    <n v="350"/>
    <n v="354"/>
    <n v="284"/>
    <n v="6"/>
    <n v="12"/>
    <n v="1957.49"/>
    <x v="985"/>
    <n v="22777.13"/>
    <n v="350"/>
    <x v="27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9"/>
    <d v="2017-11-22T00:00:00"/>
    <n v="218"/>
    <n v="422"/>
    <n v="285"/>
    <n v="5"/>
    <n v="12"/>
    <n v="5.51"/>
    <x v="984"/>
    <n v="40.76"/>
    <n v="218"/>
    <x v="38"/>
    <n v="3.4"/>
    <s v="White"/>
    <s v="Socks"/>
    <x v="0"/>
    <s v="#FFFFF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42"/>
    <d v="2017-12-04T00:00:00"/>
    <n v="223"/>
    <n v="57"/>
    <n v="283"/>
    <n v="3"/>
    <n v="12"/>
    <n v="5.01"/>
    <x v="986"/>
    <n v="68.459999999999994"/>
    <n v="223"/>
    <x v="28"/>
    <n v="5.71"/>
    <s v="Multi"/>
    <s v="Cap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4"/>
    <d v="2017-12-21T00:00:00"/>
    <n v="218"/>
    <n v="588"/>
    <n v="284"/>
    <n v="6"/>
    <n v="12"/>
    <n v="5.51"/>
    <x v="984"/>
    <n v="40.76"/>
    <n v="218"/>
    <x v="38"/>
    <n v="3.4"/>
    <s v="White"/>
    <s v="Socks"/>
    <x v="0"/>
    <s v="#FFFFF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92"/>
    <d v="2017-12-28T00:00:00"/>
    <n v="218"/>
    <n v="20"/>
    <n v="289"/>
    <n v="1"/>
    <n v="12"/>
    <n v="5.51"/>
    <x v="984"/>
    <n v="40.76"/>
    <n v="218"/>
    <x v="38"/>
    <n v="3.4"/>
    <s v="White"/>
    <s v="Socks"/>
    <x v="0"/>
    <s v="#FFFFF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5"/>
    <d v="2017-12-29T00:00:00"/>
    <n v="346"/>
    <n v="608"/>
    <n v="287"/>
    <n v="4"/>
    <n v="12"/>
    <n v="1971.99"/>
    <x v="982"/>
    <n v="22945.85"/>
    <n v="346"/>
    <x v="39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7"/>
    <d v="2017-12-30T00:00:00"/>
    <n v="232"/>
    <n v="54"/>
    <n v="281"/>
    <n v="2"/>
    <n v="12"/>
    <n v="27.88"/>
    <x v="987"/>
    <n v="380.69"/>
    <n v="232"/>
    <x v="3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783"/>
    <d v="2018-04-05T00:00:00"/>
    <n v="218"/>
    <n v="397"/>
    <n v="286"/>
    <n v="1"/>
    <n v="12"/>
    <n v="5.51"/>
    <x v="984"/>
    <n v="40.76"/>
    <n v="218"/>
    <x v="38"/>
    <n v="3.4"/>
    <s v="White"/>
    <s v="Socks"/>
    <x v="0"/>
    <s v="#FFFFFF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4"/>
    <n v="61161660"/>
    <x v="10"/>
    <x v="25"/>
    <s v="201804"/>
  </r>
  <r>
    <s v="SO46090"/>
    <d v="2018-05-25T00:00:00"/>
    <n v="348"/>
    <n v="566"/>
    <n v="285"/>
    <n v="5"/>
    <n v="12"/>
    <n v="1957.49"/>
    <x v="985"/>
    <n v="22777.13"/>
    <n v="348"/>
    <x v="2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63"/>
    <d v="2018-06-19T00:00:00"/>
    <n v="315"/>
    <n v="575"/>
    <n v="281"/>
    <n v="2"/>
    <n v="12"/>
    <n v="845.63"/>
    <x v="988"/>
    <n v="10616.5"/>
    <n v="315"/>
    <x v="13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04"/>
    <d v="2018-07-01T00:00:00"/>
    <n v="469"/>
    <n v="676"/>
    <n v="285"/>
    <n v="5"/>
    <n v="12"/>
    <n v="22.03"/>
    <x v="989"/>
    <n v="188.05"/>
    <n v="469"/>
    <x v="99"/>
    <n v="15.67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8"/>
    <d v="2018-07-03T00:00:00"/>
    <n v="453"/>
    <n v="442"/>
    <n v="291"/>
    <n v="6"/>
    <n v="12"/>
    <n v="34.79"/>
    <x v="990"/>
    <n v="296.95"/>
    <n v="453"/>
    <x v="180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1"/>
    <d v="2018-07-04T00:00:00"/>
    <n v="360"/>
    <n v="146"/>
    <n v="289"/>
    <n v="1"/>
    <n v="12"/>
    <n v="1188.48"/>
    <x v="991"/>
    <n v="13269.72"/>
    <n v="360"/>
    <x v="53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6"/>
    <d v="2018-07-06T00:00:00"/>
    <n v="373"/>
    <n v="514"/>
    <n v="291"/>
    <n v="6"/>
    <n v="12"/>
    <n v="1265.31"/>
    <x v="992"/>
    <n v="15848.21"/>
    <n v="373"/>
    <x v="77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89"/>
    <n v="514"/>
    <n v="291"/>
    <n v="6"/>
    <n v="12"/>
    <n v="580.25"/>
    <x v="993"/>
    <n v="7267.79"/>
    <n v="389"/>
    <x v="62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469"/>
    <n v="119"/>
    <n v="291"/>
    <n v="6"/>
    <n v="12"/>
    <n v="22.03"/>
    <x v="989"/>
    <n v="188.05"/>
    <n v="469"/>
    <x v="99"/>
    <n v="15.67"/>
    <s v="Black"/>
    <s v="Glove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5"/>
    <d v="2018-07-09T00:00:00"/>
    <n v="460"/>
    <n v="475"/>
    <n v="282"/>
    <n v="4"/>
    <n v="12"/>
    <n v="52.19"/>
    <x v="994"/>
    <n v="445.45"/>
    <n v="460"/>
    <x v="72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70"/>
    <n v="475"/>
    <n v="282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6"/>
    <d v="2018-07-09T00:00:00"/>
    <n v="469"/>
    <n v="355"/>
    <n v="292"/>
    <n v="7"/>
    <n v="12"/>
    <n v="22.03"/>
    <x v="989"/>
    <n v="188.05"/>
    <n v="469"/>
    <x v="99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30"/>
    <d v="2018-07-11T00:00:00"/>
    <n v="469"/>
    <n v="530"/>
    <n v="285"/>
    <n v="5"/>
    <n v="12"/>
    <n v="22.03"/>
    <x v="989"/>
    <n v="188.05"/>
    <n v="469"/>
    <x v="99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43"/>
    <d v="2018-07-16T00:00:00"/>
    <n v="325"/>
    <n v="290"/>
    <n v="289"/>
    <n v="1"/>
    <n v="12"/>
    <n v="454.13"/>
    <x v="995"/>
    <n v="5840.48"/>
    <n v="325"/>
    <x v="44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27"/>
    <n v="290"/>
    <n v="289"/>
    <n v="1"/>
    <n v="12"/>
    <n v="234.9"/>
    <x v="996"/>
    <n v="5840.48"/>
    <n v="327"/>
    <x v="36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81"/>
    <n v="290"/>
    <n v="289"/>
    <n v="1"/>
    <n v="12"/>
    <n v="580.25"/>
    <x v="993"/>
    <n v="7267.79"/>
    <n v="381"/>
    <x v="103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68"/>
    <n v="290"/>
    <n v="289"/>
    <n v="1"/>
    <n v="12"/>
    <n v="1417.14"/>
    <x v="997"/>
    <n v="18225.439999999999"/>
    <n v="368"/>
    <x v="76"/>
    <n v="1518.79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8"/>
    <d v="2018-07-17T00:00:00"/>
    <n v="470"/>
    <n v="184"/>
    <n v="283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470"/>
    <n v="183"/>
    <n v="283"/>
    <n v="3"/>
    <n v="12"/>
    <n v="22.03"/>
    <x v="989"/>
    <n v="188.05"/>
    <n v="470"/>
    <x v="235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7"/>
    <d v="2018-07-21T00:00:00"/>
    <n v="421"/>
    <n v="496"/>
    <n v="291"/>
    <n v="6"/>
    <n v="12"/>
    <n v="189.78"/>
    <x v="998"/>
    <n v="1743.4"/>
    <n v="421"/>
    <x v="85"/>
    <n v="145.28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95"/>
    <n v="496"/>
    <n v="291"/>
    <n v="6"/>
    <n v="12"/>
    <n v="59.33"/>
    <x v="999"/>
    <n v="545"/>
    <n v="395"/>
    <x v="236"/>
    <n v="45.42"/>
    <s v="NA"/>
    <s v="Heads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60"/>
    <d v="2018-07-23T00:00:00"/>
    <n v="323"/>
    <n v="166"/>
    <n v="283"/>
    <n v="4"/>
    <n v="12"/>
    <n v="454.13"/>
    <x v="995"/>
    <n v="5840.48"/>
    <n v="323"/>
    <x v="18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2"/>
    <d v="2018-07-23T00:00:00"/>
    <n v="343"/>
    <n v="660"/>
    <n v="281"/>
    <n v="3"/>
    <n v="12"/>
    <n v="454.13"/>
    <x v="995"/>
    <n v="5840.48"/>
    <n v="343"/>
    <x v="16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58"/>
    <n v="660"/>
    <n v="281"/>
    <n v="3"/>
    <n v="12"/>
    <n v="43.49"/>
    <x v="1000"/>
    <n v="371.2"/>
    <n v="458"/>
    <x v="84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8"/>
    <d v="2018-07-27T00:00:00"/>
    <n v="458"/>
    <n v="221"/>
    <n v="287"/>
    <n v="4"/>
    <n v="12"/>
    <n v="43.49"/>
    <x v="1000"/>
    <n v="371.2"/>
    <n v="458"/>
    <x v="84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1"/>
    <d v="2018-07-27T00:00:00"/>
    <n v="230"/>
    <n v="523"/>
    <n v="282"/>
    <n v="3"/>
    <n v="12"/>
    <n v="27.88"/>
    <x v="987"/>
    <n v="348.97"/>
    <n v="230"/>
    <x v="17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329"/>
    <n v="523"/>
    <n v="282"/>
    <n v="3"/>
    <n v="12"/>
    <n v="454.13"/>
    <x v="995"/>
    <n v="5840.48"/>
    <n v="329"/>
    <x v="34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2"/>
    <d v="2018-07-27T00:00:00"/>
    <n v="236"/>
    <n v="81"/>
    <n v="285"/>
    <n v="5"/>
    <n v="12"/>
    <n v="27.88"/>
    <x v="987"/>
    <n v="348.97"/>
    <n v="236"/>
    <x v="0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30"/>
    <d v="2018-08-01T00:00:00"/>
    <n v="470"/>
    <n v="65"/>
    <n v="291"/>
    <n v="6"/>
    <n v="12"/>
    <n v="22.03"/>
    <x v="989"/>
    <n v="188.05"/>
    <n v="470"/>
    <x v="235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4"/>
    <d v="2018-08-03T00:00:00"/>
    <n v="356"/>
    <n v="697"/>
    <n v="282"/>
    <n v="1"/>
    <n v="12"/>
    <n v="1201.42"/>
    <x v="1001"/>
    <n v="13414.27"/>
    <n v="356"/>
    <x v="66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53"/>
    <d v="2018-08-06T00:00:00"/>
    <n v="236"/>
    <n v="12"/>
    <n v="284"/>
    <n v="6"/>
    <n v="12"/>
    <n v="27.88"/>
    <x v="987"/>
    <n v="348.97"/>
    <n v="236"/>
    <x v="0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7"/>
    <d v="2018-08-07T00:00:00"/>
    <n v="420"/>
    <n v="236"/>
    <n v="289"/>
    <n v="1"/>
    <n v="12"/>
    <n v="136.88999999999999"/>
    <x v="1002"/>
    <n v="1257.54"/>
    <n v="420"/>
    <x v="51"/>
    <n v="104.8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87"/>
    <d v="2018-08-14T00:00:00"/>
    <n v="470"/>
    <n v="175"/>
    <n v="292"/>
    <n v="7"/>
    <n v="12"/>
    <n v="22.03"/>
    <x v="989"/>
    <n v="188.05"/>
    <n v="470"/>
    <x v="235"/>
    <n v="15.67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30"/>
    <n v="175"/>
    <n v="292"/>
    <n v="7"/>
    <n v="12"/>
    <n v="27.88"/>
    <x v="987"/>
    <n v="348.97"/>
    <n v="230"/>
    <x v="17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93"/>
    <d v="2018-08-16T00:00:00"/>
    <n v="470"/>
    <n v="233"/>
    <n v="272"/>
    <n v="2"/>
    <n v="12"/>
    <n v="22.03"/>
    <x v="989"/>
    <n v="188.05"/>
    <n v="470"/>
    <x v="235"/>
    <n v="15.67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7"/>
    <d v="2018-08-17T00:00:00"/>
    <n v="323"/>
    <n v="336"/>
    <n v="284"/>
    <n v="6"/>
    <n v="12"/>
    <n v="454.13"/>
    <x v="995"/>
    <n v="5840.48"/>
    <n v="323"/>
    <x v="18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6"/>
    <d v="2018-08-20T00:00:00"/>
    <n v="469"/>
    <n v="376"/>
    <n v="288"/>
    <n v="10"/>
    <n v="12"/>
    <n v="22.03"/>
    <x v="989"/>
    <n v="188.05"/>
    <n v="469"/>
    <x v="99"/>
    <n v="15.67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8"/>
    <d v="2018-08-20T00:00:00"/>
    <n v="233"/>
    <n v="426"/>
    <n v="284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33"/>
    <n v="66"/>
    <n v="284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28"/>
    <d v="2018-08-24T00:00:00"/>
    <n v="469"/>
    <n v="312"/>
    <n v="282"/>
    <n v="4"/>
    <n v="12"/>
    <n v="22.03"/>
    <x v="989"/>
    <n v="188.05"/>
    <n v="469"/>
    <x v="99"/>
    <n v="15.67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7"/>
    <d v="2018-08-25T00:00:00"/>
    <n v="221"/>
    <n v="84"/>
    <n v="284"/>
    <n v="6"/>
    <n v="12"/>
    <n v="19.510000000000002"/>
    <x v="1003"/>
    <n v="166.54"/>
    <n v="221"/>
    <x v="4"/>
    <n v="13.88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33"/>
    <n v="84"/>
    <n v="284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40"/>
    <d v="2018-08-25T00:00:00"/>
    <n v="470"/>
    <n v="422"/>
    <n v="285"/>
    <n v="5"/>
    <n v="12"/>
    <n v="22.03"/>
    <x v="989"/>
    <n v="188.05"/>
    <n v="470"/>
    <x v="235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224"/>
    <n v="566"/>
    <n v="285"/>
    <n v="5"/>
    <n v="12"/>
    <n v="5.01"/>
    <x v="986"/>
    <n v="62.76"/>
    <n v="224"/>
    <x v="28"/>
    <n v="5.23"/>
    <s v="Multi"/>
    <s v="Cap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230"/>
    <n v="566"/>
    <n v="285"/>
    <n v="5"/>
    <n v="12"/>
    <n v="27.88"/>
    <x v="987"/>
    <n v="348.97"/>
    <n v="230"/>
    <x v="17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5"/>
    <d v="2018-08-28T00:00:00"/>
    <n v="456"/>
    <n v="108"/>
    <n v="281"/>
    <n v="2"/>
    <n v="12"/>
    <n v="43.49"/>
    <x v="1000"/>
    <n v="371.2"/>
    <n v="456"/>
    <x v="65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52"/>
    <d v="2018-09-02T00:00:00"/>
    <n v="469"/>
    <n v="149"/>
    <n v="287"/>
    <n v="3"/>
    <n v="12"/>
    <n v="22.03"/>
    <x v="989"/>
    <n v="188.05"/>
    <n v="469"/>
    <x v="99"/>
    <n v="15.67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5"/>
    <d v="2018-09-02T00:00:00"/>
    <n v="458"/>
    <n v="24"/>
    <n v="282"/>
    <n v="4"/>
    <n v="12"/>
    <n v="43.49"/>
    <x v="1000"/>
    <n v="371.2"/>
    <n v="458"/>
    <x v="84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62"/>
    <d v="2018-09-04T00:00:00"/>
    <n v="470"/>
    <n v="47"/>
    <n v="291"/>
    <n v="6"/>
    <n v="12"/>
    <n v="22.03"/>
    <x v="989"/>
    <n v="188.05"/>
    <n v="470"/>
    <x v="235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21"/>
    <n v="678"/>
    <n v="291"/>
    <n v="6"/>
    <n v="12"/>
    <n v="189.78"/>
    <x v="998"/>
    <n v="1743.4"/>
    <n v="421"/>
    <x v="85"/>
    <n v="145.28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33"/>
    <n v="155"/>
    <n v="291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13"/>
    <n v="155"/>
    <n v="291"/>
    <n v="6"/>
    <n v="12"/>
    <n v="19.510000000000002"/>
    <x v="1003"/>
    <n v="166.54"/>
    <n v="213"/>
    <x v="12"/>
    <n v="13.88"/>
    <s v="Red"/>
    <s v="Helmets"/>
    <x v="2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9"/>
    <d v="2018-09-06T00:00:00"/>
    <n v="233"/>
    <n v="239"/>
    <n v="287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30"/>
    <n v="239"/>
    <n v="287"/>
    <n v="4"/>
    <n v="12"/>
    <n v="27.88"/>
    <x v="987"/>
    <n v="348.97"/>
    <n v="230"/>
    <x v="17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68"/>
    <n v="239"/>
    <n v="287"/>
    <n v="4"/>
    <n v="12"/>
    <n v="1417.14"/>
    <x v="997"/>
    <n v="18225.439999999999"/>
    <n v="368"/>
    <x v="76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95"/>
    <d v="2018-09-13T00:00:00"/>
    <n v="325"/>
    <n v="72"/>
    <n v="281"/>
    <n v="2"/>
    <n v="12"/>
    <n v="454.13"/>
    <x v="995"/>
    <n v="5840.48"/>
    <n v="325"/>
    <x v="44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73"/>
    <n v="72"/>
    <n v="281"/>
    <n v="2"/>
    <n v="12"/>
    <n v="1265.31"/>
    <x v="992"/>
    <n v="15848.21"/>
    <n v="373"/>
    <x v="77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63"/>
    <n v="72"/>
    <n v="281"/>
    <n v="2"/>
    <n v="12"/>
    <n v="195.59"/>
    <x v="1004"/>
    <n v="2245.89"/>
    <n v="263"/>
    <x v="6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00"/>
    <d v="2018-09-14T00:00:00"/>
    <n v="464"/>
    <n v="133"/>
    <n v="282"/>
    <n v="4"/>
    <n v="12"/>
    <n v="13.66"/>
    <x v="1005"/>
    <n v="116.56"/>
    <n v="464"/>
    <x v="49"/>
    <n v="9.7100000000000009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3"/>
    <d v="2018-09-14T00:00:00"/>
    <n v="216"/>
    <n v="254"/>
    <n v="286"/>
    <n v="1"/>
    <n v="12"/>
    <n v="19.510000000000002"/>
    <x v="1003"/>
    <n v="166.54"/>
    <n v="216"/>
    <x v="31"/>
    <n v="13.88"/>
    <s v="Black"/>
    <s v="Helmets"/>
    <x v="2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16"/>
    <d v="2018-09-17T00:00:00"/>
    <n v="325"/>
    <n v="90"/>
    <n v="281"/>
    <n v="5"/>
    <n v="12"/>
    <n v="454.13"/>
    <x v="995"/>
    <n v="5840.48"/>
    <n v="325"/>
    <x v="44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29"/>
    <n v="90"/>
    <n v="281"/>
    <n v="5"/>
    <n v="12"/>
    <n v="454.13"/>
    <x v="995"/>
    <n v="5840.48"/>
    <n v="329"/>
    <x v="34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60"/>
    <n v="90"/>
    <n v="281"/>
    <n v="5"/>
    <n v="12"/>
    <n v="52.19"/>
    <x v="994"/>
    <n v="445.45"/>
    <n v="460"/>
    <x v="72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47"/>
    <n v="90"/>
    <n v="281"/>
    <n v="5"/>
    <n v="12"/>
    <n v="14.5"/>
    <x v="1006"/>
    <n v="123.75"/>
    <n v="447"/>
    <x v="109"/>
    <n v="10.31"/>
    <s v="NA"/>
    <s v="Lock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22"/>
    <d v="2018-09-18T00:00:00"/>
    <n v="224"/>
    <n v="130"/>
    <n v="283"/>
    <n v="4"/>
    <n v="12"/>
    <n v="5.01"/>
    <x v="986"/>
    <n v="62.76"/>
    <n v="224"/>
    <x v="28"/>
    <n v="5.23"/>
    <s v="Multi"/>
    <s v="Cap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56"/>
    <n v="130"/>
    <n v="283"/>
    <n v="4"/>
    <n v="12"/>
    <n v="43.49"/>
    <x v="1000"/>
    <n v="371.2"/>
    <n v="456"/>
    <x v="65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70"/>
    <n v="75"/>
    <n v="283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60"/>
    <n v="75"/>
    <n v="283"/>
    <n v="4"/>
    <n v="12"/>
    <n v="52.19"/>
    <x v="994"/>
    <n v="445.45"/>
    <n v="460"/>
    <x v="72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36"/>
    <n v="3"/>
    <n v="283"/>
    <n v="4"/>
    <n v="12"/>
    <n v="27.88"/>
    <x v="987"/>
    <n v="348.97"/>
    <n v="236"/>
    <x v="0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56"/>
    <n v="3"/>
    <n v="283"/>
    <n v="4"/>
    <n v="12"/>
    <n v="43.49"/>
    <x v="1000"/>
    <n v="371.2"/>
    <n v="456"/>
    <x v="65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1"/>
    <d v="2018-09-28T00:00:00"/>
    <n v="421"/>
    <n v="502"/>
    <n v="288"/>
    <n v="10"/>
    <n v="12"/>
    <n v="189.78"/>
    <x v="998"/>
    <n v="1743.4"/>
    <n v="421"/>
    <x v="85"/>
    <n v="145.28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69"/>
    <n v="502"/>
    <n v="288"/>
    <n v="10"/>
    <n v="12"/>
    <n v="22.03"/>
    <x v="989"/>
    <n v="188.05"/>
    <n v="469"/>
    <x v="99"/>
    <n v="15.67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666"/>
    <d v="2018-10-03T00:00:00"/>
    <n v="362"/>
    <n v="146"/>
    <n v="289"/>
    <n v="1"/>
    <n v="12"/>
    <n v="1188.48"/>
    <x v="991"/>
    <n v="13269.72"/>
    <n v="362"/>
    <x v="101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85"/>
    <d v="2018-10-08T00:00:00"/>
    <n v="469"/>
    <n v="594"/>
    <n v="281"/>
    <n v="2"/>
    <n v="12"/>
    <n v="22.03"/>
    <x v="989"/>
    <n v="188.05"/>
    <n v="469"/>
    <x v="99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94"/>
    <d v="2018-10-16T00:00:00"/>
    <n v="333"/>
    <n v="290"/>
    <n v="289"/>
    <n v="1"/>
    <n v="12"/>
    <n v="454.13"/>
    <x v="995"/>
    <n v="5840.48"/>
    <n v="333"/>
    <x v="15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6"/>
    <d v="2018-10-17T00:00:00"/>
    <n v="399"/>
    <n v="245"/>
    <n v="291"/>
    <n v="6"/>
    <n v="12"/>
    <n v="32.65"/>
    <x v="1007"/>
    <n v="299.92"/>
    <n v="399"/>
    <x v="68"/>
    <n v="24.99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0"/>
    <d v="2018-10-20T00:00:00"/>
    <n v="456"/>
    <n v="184"/>
    <n v="283"/>
    <n v="4"/>
    <n v="12"/>
    <n v="43.49"/>
    <x v="1000"/>
    <n v="371.2"/>
    <n v="456"/>
    <x v="65"/>
    <n v="30.93"/>
    <s v="Black"/>
    <s v="Tigh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5"/>
    <d v="2018-10-22T00:00:00"/>
    <n v="458"/>
    <n v="139"/>
    <n v="292"/>
    <n v="7"/>
    <n v="12"/>
    <n v="43.49"/>
    <x v="1000"/>
    <n v="371.2"/>
    <n v="458"/>
    <x v="84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8"/>
    <d v="2018-10-23T00:00:00"/>
    <n v="233"/>
    <n v="496"/>
    <n v="291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16"/>
    <d v="2018-10-26T00:00:00"/>
    <n v="456"/>
    <n v="660"/>
    <n v="281"/>
    <n v="3"/>
    <n v="12"/>
    <n v="43.49"/>
    <x v="1000"/>
    <n v="371.2"/>
    <n v="456"/>
    <x v="65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24"/>
    <d v="2018-10-29T00:00:00"/>
    <n v="213"/>
    <n v="523"/>
    <n v="282"/>
    <n v="3"/>
    <n v="12"/>
    <n v="19.510000000000002"/>
    <x v="1003"/>
    <n v="166.54"/>
    <n v="213"/>
    <x v="12"/>
    <n v="13.88"/>
    <s v="Red"/>
    <s v="Helmets"/>
    <x v="2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343"/>
    <n v="523"/>
    <n v="282"/>
    <n v="3"/>
    <n v="12"/>
    <n v="454.13"/>
    <x v="995"/>
    <n v="5840.48"/>
    <n v="343"/>
    <x v="16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80"/>
    <d v="2018-11-04T00:00:00"/>
    <n v="456"/>
    <n v="12"/>
    <n v="284"/>
    <n v="6"/>
    <n v="12"/>
    <n v="43.49"/>
    <x v="1000"/>
    <n v="371.2"/>
    <n v="456"/>
    <x v="65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6"/>
    <d v="2018-11-05T00:00:00"/>
    <n v="352"/>
    <n v="236"/>
    <n v="289"/>
    <n v="1"/>
    <n v="12"/>
    <n v="1201.42"/>
    <x v="1001"/>
    <n v="13414.27"/>
    <n v="352"/>
    <x v="120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91"/>
    <d v="2018-11-07T00:00:00"/>
    <n v="470"/>
    <n v="43"/>
    <n v="282"/>
    <n v="1"/>
    <n v="12"/>
    <n v="22.03"/>
    <x v="989"/>
    <n v="188.05"/>
    <n v="470"/>
    <x v="235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7"/>
    <d v="2018-11-08T00:00:00"/>
    <n v="470"/>
    <n v="2"/>
    <n v="289"/>
    <n v="1"/>
    <n v="12"/>
    <n v="22.03"/>
    <x v="989"/>
    <n v="188.05"/>
    <n v="470"/>
    <x v="235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17"/>
    <d v="2018-11-14T00:00:00"/>
    <n v="458"/>
    <n v="233"/>
    <n v="281"/>
    <n v="2"/>
    <n v="12"/>
    <n v="43.49"/>
    <x v="1000"/>
    <n v="371.2"/>
    <n v="458"/>
    <x v="84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221"/>
    <n v="233"/>
    <n v="281"/>
    <n v="2"/>
    <n v="12"/>
    <n v="19.510000000000002"/>
    <x v="1003"/>
    <n v="166.54"/>
    <n v="221"/>
    <x v="4"/>
    <n v="13.88"/>
    <s v="Blue"/>
    <s v="Helmets"/>
    <x v="2"/>
    <s v="#0000FF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3"/>
    <d v="2018-11-15T00:00:00"/>
    <n v="327"/>
    <n v="336"/>
    <n v="284"/>
    <n v="6"/>
    <n v="12"/>
    <n v="454.13"/>
    <x v="995"/>
    <n v="5840.48"/>
    <n v="327"/>
    <x v="36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56"/>
    <n v="426"/>
    <n v="284"/>
    <n v="6"/>
    <n v="12"/>
    <n v="43.49"/>
    <x v="1000"/>
    <n v="371.2"/>
    <n v="456"/>
    <x v="65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24"/>
    <n v="66"/>
    <n v="284"/>
    <n v="6"/>
    <n v="12"/>
    <n v="5.01"/>
    <x v="986"/>
    <n v="62.76"/>
    <n v="224"/>
    <x v="28"/>
    <n v="5.23"/>
    <s v="Multi"/>
    <s v="Cap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58"/>
    <n v="66"/>
    <n v="284"/>
    <n v="6"/>
    <n v="12"/>
    <n v="43.49"/>
    <x v="1000"/>
    <n v="371.2"/>
    <n v="458"/>
    <x v="84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49"/>
    <d v="2018-11-19T00:00:00"/>
    <n v="470"/>
    <n v="312"/>
    <n v="282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76"/>
    <d v="2018-11-26T00:00:00"/>
    <n v="469"/>
    <n v="642"/>
    <n v="281"/>
    <n v="2"/>
    <n v="12"/>
    <n v="22.03"/>
    <x v="989"/>
    <n v="188.05"/>
    <n v="469"/>
    <x v="99"/>
    <n v="15.67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95"/>
    <d v="2018-12-04T00:00:00"/>
    <n v="445"/>
    <n v="24"/>
    <n v="282"/>
    <n v="4"/>
    <n v="12"/>
    <n v="34.79"/>
    <x v="990"/>
    <n v="296.95"/>
    <n v="445"/>
    <x v="58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06"/>
    <d v="2018-12-07T00:00:00"/>
    <n v="356"/>
    <n v="678"/>
    <n v="291"/>
    <n v="6"/>
    <n v="12"/>
    <n v="1201.42"/>
    <x v="1001"/>
    <n v="13414.27"/>
    <n v="356"/>
    <x v="66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13"/>
    <n v="155"/>
    <n v="291"/>
    <n v="6"/>
    <n v="12"/>
    <n v="19.510000000000002"/>
    <x v="1003"/>
    <n v="166.54"/>
    <n v="213"/>
    <x v="12"/>
    <n v="13.88"/>
    <s v="Red"/>
    <s v="Helmets"/>
    <x v="2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16"/>
    <n v="155"/>
    <n v="291"/>
    <n v="6"/>
    <n v="12"/>
    <n v="19.510000000000002"/>
    <x v="1003"/>
    <n v="166.54"/>
    <n v="216"/>
    <x v="31"/>
    <n v="13.88"/>
    <s v="Black"/>
    <s v="Helmets"/>
    <x v="2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70"/>
    <n v="497"/>
    <n v="291"/>
    <n v="6"/>
    <n v="12"/>
    <n v="22.03"/>
    <x v="989"/>
    <n v="188.05"/>
    <n v="470"/>
    <x v="235"/>
    <n v="15.67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36"/>
    <d v="2018-12-16T00:00:00"/>
    <n v="323"/>
    <n v="72"/>
    <n v="281"/>
    <n v="2"/>
    <n v="12"/>
    <n v="454.13"/>
    <x v="995"/>
    <n v="5840.48"/>
    <n v="323"/>
    <x v="18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56"/>
    <n v="72"/>
    <n v="281"/>
    <n v="2"/>
    <n v="12"/>
    <n v="43.49"/>
    <x v="1000"/>
    <n v="371.2"/>
    <n v="456"/>
    <x v="65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24"/>
    <n v="72"/>
    <n v="281"/>
    <n v="2"/>
    <n v="12"/>
    <n v="5.01"/>
    <x v="986"/>
    <n v="62.76"/>
    <n v="224"/>
    <x v="28"/>
    <n v="5.23"/>
    <s v="Multi"/>
    <s v="Cap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41"/>
    <d v="2018-12-18T00:00:00"/>
    <n v="221"/>
    <n v="133"/>
    <n v="282"/>
    <n v="4"/>
    <n v="12"/>
    <n v="19.510000000000002"/>
    <x v="1003"/>
    <n v="166.54"/>
    <n v="221"/>
    <x v="4"/>
    <n v="13.88"/>
    <s v="Blue"/>
    <s v="Helmets"/>
    <x v="2"/>
    <s v="#0000FF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216"/>
    <n v="133"/>
    <n v="282"/>
    <n v="4"/>
    <n v="12"/>
    <n v="19.510000000000002"/>
    <x v="1003"/>
    <n v="166.54"/>
    <n v="216"/>
    <x v="31"/>
    <n v="13.88"/>
    <s v="Black"/>
    <s v="Helmets"/>
    <x v="2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3"/>
    <d v="2018-12-23T00:00:00"/>
    <n v="224"/>
    <n v="130"/>
    <n v="283"/>
    <n v="4"/>
    <n v="12"/>
    <n v="5.01"/>
    <x v="986"/>
    <n v="62.76"/>
    <n v="224"/>
    <x v="28"/>
    <n v="5.23"/>
    <s v="Multi"/>
    <s v="Cap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233"/>
    <n v="75"/>
    <n v="283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33"/>
    <n v="3"/>
    <n v="283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27"/>
    <n v="3"/>
    <n v="283"/>
    <n v="4"/>
    <n v="12"/>
    <n v="454.13"/>
    <x v="995"/>
    <n v="5840.48"/>
    <n v="327"/>
    <x v="36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730"/>
    <d v="2019-01-01T00:00:00"/>
    <n v="469"/>
    <n v="676"/>
    <n v="285"/>
    <n v="5"/>
    <n v="12"/>
    <n v="22.03"/>
    <x v="989"/>
    <n v="188.05"/>
    <n v="469"/>
    <x v="99"/>
    <n v="15.67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9"/>
    <d v="2019-01-06T00:00:00"/>
    <n v="469"/>
    <n v="252"/>
    <n v="283"/>
    <n v="2"/>
    <n v="12"/>
    <n v="22.03"/>
    <x v="989"/>
    <n v="188.05"/>
    <n v="469"/>
    <x v="99"/>
    <n v="15.67"/>
    <s v="Black"/>
    <s v="Gloves"/>
    <x v="0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53"/>
    <d v="2019-02-03T00:00:00"/>
    <n v="470"/>
    <n v="236"/>
    <n v="289"/>
    <n v="1"/>
    <n v="12"/>
    <n v="22.03"/>
    <x v="989"/>
    <n v="188.05"/>
    <n v="470"/>
    <x v="235"/>
    <n v="15.67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51"/>
    <d v="2019-02-25T00:00:00"/>
    <n v="469"/>
    <n v="309"/>
    <n v="281"/>
    <n v="4"/>
    <n v="12"/>
    <n v="22.03"/>
    <x v="989"/>
    <n v="188.05"/>
    <n v="469"/>
    <x v="99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473"/>
    <d v="2019-03-08T00:00:00"/>
    <n v="224"/>
    <n v="90"/>
    <n v="283"/>
    <n v="5"/>
    <n v="12"/>
    <n v="5.01"/>
    <x v="986"/>
    <n v="62.76"/>
    <n v="224"/>
    <x v="28"/>
    <n v="5.23"/>
    <s v="Multi"/>
    <s v="Cap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27"/>
    <n v="72"/>
    <n v="283"/>
    <n v="2"/>
    <n v="12"/>
    <n v="454.13"/>
    <x v="995"/>
    <n v="5840.48"/>
    <n v="327"/>
    <x v="36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81"/>
    <d v="2019-03-11T00:00:00"/>
    <n v="233"/>
    <n v="133"/>
    <n v="282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16"/>
    <n v="24"/>
    <n v="282"/>
    <n v="4"/>
    <n v="12"/>
    <n v="19.510000000000002"/>
    <x v="1003"/>
    <n v="166.54"/>
    <n v="216"/>
    <x v="31"/>
    <n v="13.88"/>
    <s v="Black"/>
    <s v="Helmets"/>
    <x v="2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26"/>
    <d v="2019-04-03T00:00:00"/>
    <n v="469"/>
    <n v="146"/>
    <n v="289"/>
    <n v="1"/>
    <n v="12"/>
    <n v="22.03"/>
    <x v="989"/>
    <n v="188.05"/>
    <n v="469"/>
    <x v="99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7"/>
    <d v="2019-04-03T00:00:00"/>
    <n v="233"/>
    <n v="299"/>
    <n v="291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27"/>
    <n v="514"/>
    <n v="291"/>
    <n v="6"/>
    <n v="12"/>
    <n v="454.13"/>
    <x v="995"/>
    <n v="5840.48"/>
    <n v="327"/>
    <x v="36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32"/>
    <d v="2019-04-05T00:00:00"/>
    <n v="470"/>
    <n v="437"/>
    <n v="287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4"/>
    <d v="2019-04-11T00:00:00"/>
    <n v="325"/>
    <n v="290"/>
    <n v="289"/>
    <n v="1"/>
    <n v="12"/>
    <n v="454.13"/>
    <x v="995"/>
    <n v="5840.48"/>
    <n v="325"/>
    <x v="44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27"/>
    <n v="290"/>
    <n v="289"/>
    <n v="1"/>
    <n v="12"/>
    <n v="454.13"/>
    <x v="995"/>
    <n v="5840.48"/>
    <n v="327"/>
    <x v="36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7"/>
    <d v="2019-04-12T00:00:00"/>
    <n v="470"/>
    <n v="325"/>
    <n v="293"/>
    <n v="1"/>
    <n v="12"/>
    <n v="22.03"/>
    <x v="989"/>
    <n v="188.05"/>
    <n v="470"/>
    <x v="235"/>
    <n v="15.67"/>
    <s v="Black"/>
    <s v="Glove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48"/>
    <d v="2019-04-12T00:00:00"/>
    <n v="428"/>
    <n v="245"/>
    <n v="291"/>
    <n v="6"/>
    <n v="12"/>
    <n v="202.28"/>
    <x v="1008"/>
    <n v="2229.83"/>
    <n v="428"/>
    <x v="55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58"/>
    <n v="442"/>
    <n v="291"/>
    <n v="6"/>
    <n v="12"/>
    <n v="43.49"/>
    <x v="1000"/>
    <n v="371.2"/>
    <n v="458"/>
    <x v="84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84"/>
    <d v="2019-04-26T00:00:00"/>
    <n v="339"/>
    <n v="166"/>
    <n v="281"/>
    <n v="4"/>
    <n v="12"/>
    <n v="454.13"/>
    <x v="995"/>
    <n v="5840.48"/>
    <n v="339"/>
    <x v="5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91"/>
    <d v="2019-04-28T00:00:00"/>
    <n v="329"/>
    <n v="538"/>
    <n v="288"/>
    <n v="10"/>
    <n v="12"/>
    <n v="454.13"/>
    <x v="995"/>
    <n v="5840.48"/>
    <n v="329"/>
    <x v="34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203"/>
    <d v="2019-05-04T00:00:00"/>
    <n v="221"/>
    <n v="12"/>
    <n v="284"/>
    <n v="6"/>
    <n v="12"/>
    <n v="19.510000000000002"/>
    <x v="1003"/>
    <n v="166.54"/>
    <n v="221"/>
    <x v="4"/>
    <n v="13.88"/>
    <s v="Blue"/>
    <s v="Helmets"/>
    <x v="2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6"/>
    <d v="2019-05-04T00:00:00"/>
    <n v="395"/>
    <n v="236"/>
    <n v="289"/>
    <n v="1"/>
    <n v="12"/>
    <n v="59.33"/>
    <x v="999"/>
    <n v="545"/>
    <n v="395"/>
    <x v="236"/>
    <n v="45.42"/>
    <s v="NA"/>
    <s v="Heads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233"/>
    <n v="236"/>
    <n v="289"/>
    <n v="1"/>
    <n v="12"/>
    <n v="27.88"/>
    <x v="987"/>
    <n v="348.97"/>
    <n v="233"/>
    <x v="3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12"/>
    <d v="2019-05-06T00:00:00"/>
    <n v="470"/>
    <n v="207"/>
    <n v="285"/>
    <n v="5"/>
    <n v="12"/>
    <n v="22.03"/>
    <x v="989"/>
    <n v="188.05"/>
    <n v="470"/>
    <x v="235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22"/>
    <d v="2019-05-08T00:00:00"/>
    <n v="325"/>
    <n v="638"/>
    <n v="292"/>
    <n v="7"/>
    <n v="12"/>
    <n v="454.13"/>
    <x v="995"/>
    <n v="5840.48"/>
    <n v="325"/>
    <x v="44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13"/>
    <n v="638"/>
    <n v="292"/>
    <n v="7"/>
    <n v="12"/>
    <n v="19.510000000000002"/>
    <x v="1003"/>
    <n v="166.54"/>
    <n v="213"/>
    <x v="12"/>
    <n v="13.88"/>
    <s v="Red"/>
    <s v="Helmets"/>
    <x v="2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37"/>
    <d v="2019-05-13T00:00:00"/>
    <n v="216"/>
    <n v="484"/>
    <n v="288"/>
    <n v="10"/>
    <n v="12"/>
    <n v="19.510000000000002"/>
    <x v="1003"/>
    <n v="166.54"/>
    <n v="216"/>
    <x v="31"/>
    <n v="13.88"/>
    <s v="Black"/>
    <s v="Helmets"/>
    <x v="2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4"/>
    <d v="2019-05-22T00:00:00"/>
    <n v="233"/>
    <n v="84"/>
    <n v="284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302"/>
    <d v="2019-05-28T00:00:00"/>
    <n v="470"/>
    <n v="422"/>
    <n v="285"/>
    <n v="5"/>
    <n v="12"/>
    <n v="22.03"/>
    <x v="989"/>
    <n v="188.05"/>
    <n v="470"/>
    <x v="235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0"/>
    <d v="2019-05-29T00:00:00"/>
    <n v="356"/>
    <n v="309"/>
    <n v="281"/>
    <n v="4"/>
    <n v="12"/>
    <n v="1201.42"/>
    <x v="1001"/>
    <n v="13414.27"/>
    <n v="356"/>
    <x v="66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63"/>
    <d v="2019-06-02T00:00:00"/>
    <n v="333"/>
    <n v="24"/>
    <n v="282"/>
    <n v="4"/>
    <n v="12"/>
    <n v="454.13"/>
    <x v="995"/>
    <n v="5840.48"/>
    <n v="333"/>
    <x v="15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47"/>
    <n v="24"/>
    <n v="282"/>
    <n v="4"/>
    <n v="12"/>
    <n v="14.5"/>
    <x v="1006"/>
    <n v="123.75"/>
    <n v="447"/>
    <x v="109"/>
    <n v="10.31"/>
    <s v="NA"/>
    <s v="Lock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62"/>
    <n v="24"/>
    <n v="282"/>
    <n v="4"/>
    <n v="12"/>
    <n v="13.66"/>
    <x v="1005"/>
    <n v="116.56"/>
    <n v="462"/>
    <x v="105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3"/>
    <d v="2019-06-07T00:00:00"/>
    <n v="389"/>
    <n v="72"/>
    <n v="283"/>
    <n v="2"/>
    <n v="12"/>
    <n v="580.25"/>
    <x v="993"/>
    <n v="7267.79"/>
    <n v="389"/>
    <x v="62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24"/>
    <n v="72"/>
    <n v="283"/>
    <n v="2"/>
    <n v="12"/>
    <n v="5.01"/>
    <x v="986"/>
    <n v="62.76"/>
    <n v="224"/>
    <x v="28"/>
    <n v="5.23"/>
    <s v="Multi"/>
    <s v="Cap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8"/>
    <d v="2019-06-09T00:00:00"/>
    <n v="469"/>
    <n v="133"/>
    <n v="282"/>
    <n v="4"/>
    <n v="12"/>
    <n v="22.03"/>
    <x v="989"/>
    <n v="188.05"/>
    <n v="469"/>
    <x v="99"/>
    <n v="15.67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213"/>
    <n v="133"/>
    <n v="282"/>
    <n v="4"/>
    <n v="12"/>
    <n v="19.510000000000002"/>
    <x v="1003"/>
    <n v="166.54"/>
    <n v="213"/>
    <x v="12"/>
    <n v="13.88"/>
    <s v="Red"/>
    <s v="Helmets"/>
    <x v="2"/>
    <s v="#FF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60"/>
    <n v="133"/>
    <n v="282"/>
    <n v="4"/>
    <n v="12"/>
    <n v="52.19"/>
    <x v="994"/>
    <n v="445.45"/>
    <n v="460"/>
    <x v="72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221"/>
    <n v="133"/>
    <n v="282"/>
    <n v="4"/>
    <n v="12"/>
    <n v="19.510000000000002"/>
    <x v="1003"/>
    <n v="166.54"/>
    <n v="221"/>
    <x v="4"/>
    <n v="13.88"/>
    <s v="Blue"/>
    <s v="Helmets"/>
    <x v="2"/>
    <s v="#0000FF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233"/>
    <n v="133"/>
    <n v="282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20"/>
    <n v="133"/>
    <n v="282"/>
    <n v="4"/>
    <n v="12"/>
    <n v="136.88999999999999"/>
    <x v="1002"/>
    <n v="1257.54"/>
    <n v="420"/>
    <x v="51"/>
    <n v="104.8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93"/>
    <d v="2019-06-11T00:00:00"/>
    <n v="458"/>
    <n v="254"/>
    <n v="286"/>
    <n v="1"/>
    <n v="12"/>
    <n v="43.49"/>
    <x v="1000"/>
    <n v="371.2"/>
    <n v="458"/>
    <x v="84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9"/>
    <d v="2019-06-13T00:00:00"/>
    <n v="470"/>
    <n v="588"/>
    <n v="284"/>
    <n v="6"/>
    <n v="12"/>
    <n v="22.03"/>
    <x v="989"/>
    <n v="188.05"/>
    <n v="470"/>
    <x v="235"/>
    <n v="15.67"/>
    <s v="Black"/>
    <s v="Glove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03"/>
    <d v="2019-06-14T00:00:00"/>
    <n v="325"/>
    <n v="90"/>
    <n v="283"/>
    <n v="5"/>
    <n v="12"/>
    <n v="454.13"/>
    <x v="995"/>
    <n v="5840.48"/>
    <n v="325"/>
    <x v="44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8"/>
    <d v="2019-06-22T00:00:00"/>
    <n v="399"/>
    <n v="502"/>
    <n v="288"/>
    <n v="10"/>
    <n v="12"/>
    <n v="32.65"/>
    <x v="1007"/>
    <n v="299.92"/>
    <n v="399"/>
    <x v="68"/>
    <n v="24.99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95"/>
    <n v="502"/>
    <n v="288"/>
    <n v="10"/>
    <n v="12"/>
    <n v="59.33"/>
    <x v="999"/>
    <n v="545"/>
    <n v="395"/>
    <x v="236"/>
    <n v="45.42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48"/>
    <d v="2019-06-26T00:00:00"/>
    <n v="333"/>
    <n v="3"/>
    <n v="281"/>
    <n v="4"/>
    <n v="12"/>
    <n v="454.13"/>
    <x v="995"/>
    <n v="5840.48"/>
    <n v="333"/>
    <x v="15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92"/>
    <d v="2019-07-04T00:00:00"/>
    <n v="465"/>
    <n v="299"/>
    <n v="291"/>
    <n v="6"/>
    <n v="12"/>
    <n v="14.2"/>
    <x v="1009"/>
    <n v="109.91"/>
    <n v="465"/>
    <x v="49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101"/>
    <d v="2019-07-08T00:00:00"/>
    <n v="471"/>
    <n v="618"/>
    <n v="283"/>
    <n v="2"/>
    <n v="12"/>
    <n v="36.83"/>
    <x v="1010"/>
    <n v="284.99"/>
    <n v="471"/>
    <x v="119"/>
    <n v="23.75"/>
    <s v="Blue"/>
    <s v="Vests"/>
    <x v="0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23"/>
    <d v="2019-07-15T00:00:00"/>
    <n v="225"/>
    <n v="290"/>
    <n v="289"/>
    <n v="1"/>
    <n v="12"/>
    <n v="5.21"/>
    <x v="1011"/>
    <n v="83.07"/>
    <n v="225"/>
    <x v="28"/>
    <n v="6.92"/>
    <s v="Multi"/>
    <s v="Cap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77"/>
    <n v="290"/>
    <n v="289"/>
    <n v="1"/>
    <n v="12"/>
    <n v="2.89"/>
    <x v="1012"/>
    <n v="22.4"/>
    <n v="477"/>
    <x v="116"/>
    <n v="1.87"/>
    <s v="NA"/>
    <s v="Bottles and Cage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14"/>
    <n v="290"/>
    <n v="289"/>
    <n v="1"/>
    <n v="12"/>
    <n v="15.75"/>
    <x v="1013"/>
    <n v="157.04"/>
    <n v="214"/>
    <x v="12"/>
    <n v="13.09"/>
    <s v="Red"/>
    <s v="Helmets"/>
    <x v="2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87"/>
    <n v="290"/>
    <n v="289"/>
    <n v="1"/>
    <n v="12"/>
    <n v="31.89"/>
    <x v="1014"/>
    <n v="246.8"/>
    <n v="487"/>
    <x v="138"/>
    <n v="20.57"/>
    <s v="Silver"/>
    <s v="Hydration Packs"/>
    <x v="2"/>
    <s v="#C0C0C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34"/>
    <n v="290"/>
    <n v="289"/>
    <n v="1"/>
    <n v="12"/>
    <n v="28.99"/>
    <x v="1015"/>
    <n v="461.91"/>
    <n v="234"/>
    <x v="3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6"/>
    <d v="2019-07-15T00:00:00"/>
    <n v="560"/>
    <n v="205"/>
    <n v="282"/>
    <n v="4"/>
    <n v="12"/>
    <n v="704.61"/>
    <x v="1016"/>
    <n v="9061.81"/>
    <n v="560"/>
    <x v="186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31"/>
    <d v="2019-07-17T00:00:00"/>
    <n v="488"/>
    <n v="599"/>
    <n v="287"/>
    <n v="4"/>
    <n v="12"/>
    <n v="31.31"/>
    <x v="1017"/>
    <n v="498.87"/>
    <n v="488"/>
    <x v="214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69"/>
    <n v="599"/>
    <n v="287"/>
    <n v="4"/>
    <n v="12"/>
    <n v="334.06"/>
    <x v="1018"/>
    <n v="5537.34"/>
    <n v="569"/>
    <x v="190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68"/>
    <n v="599"/>
    <n v="287"/>
    <n v="4"/>
    <n v="12"/>
    <n v="334.06"/>
    <x v="1018"/>
    <n v="5537.34"/>
    <n v="568"/>
    <x v="201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40"/>
    <d v="2019-07-19T00:00:00"/>
    <n v="583"/>
    <n v="660"/>
    <n v="283"/>
    <n v="3"/>
    <n v="12"/>
    <n v="986.57"/>
    <x v="1019"/>
    <n v="12990.12"/>
    <n v="583"/>
    <x v="129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3"/>
    <d v="2019-07-20T00:00:00"/>
    <n v="488"/>
    <n v="538"/>
    <n v="288"/>
    <n v="10"/>
    <n v="12"/>
    <n v="31.31"/>
    <x v="1017"/>
    <n v="498.87"/>
    <n v="488"/>
    <x v="214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25"/>
    <n v="538"/>
    <n v="288"/>
    <n v="10"/>
    <n v="12"/>
    <n v="5.21"/>
    <x v="1011"/>
    <n v="83.07"/>
    <n v="225"/>
    <x v="28"/>
    <n v="6.92"/>
    <s v="Multi"/>
    <s v="Cap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22"/>
    <n v="538"/>
    <n v="288"/>
    <n v="10"/>
    <n v="12"/>
    <n v="15.75"/>
    <x v="1013"/>
    <n v="157.04"/>
    <n v="222"/>
    <x v="4"/>
    <n v="13.09"/>
    <s v="Blue"/>
    <s v="Helmets"/>
    <x v="2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583"/>
    <n v="538"/>
    <n v="288"/>
    <n v="10"/>
    <n v="12"/>
    <n v="986.57"/>
    <x v="1019"/>
    <n v="12990.12"/>
    <n v="583"/>
    <x v="129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84"/>
    <n v="538"/>
    <n v="288"/>
    <n v="10"/>
    <n v="12"/>
    <n v="4.6100000000000003"/>
    <x v="1020"/>
    <n v="35.68"/>
    <n v="484"/>
    <x v="132"/>
    <n v="2.97"/>
    <s v="NA"/>
    <s v="Cleaner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7"/>
    <d v="2019-07-21T00:00:00"/>
    <n v="491"/>
    <n v="81"/>
    <n v="285"/>
    <n v="5"/>
    <n v="12"/>
    <n v="31.31"/>
    <x v="1017"/>
    <n v="498.87"/>
    <n v="491"/>
    <x v="118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14"/>
    <n v="81"/>
    <n v="285"/>
    <n v="5"/>
    <n v="12"/>
    <n v="15.75"/>
    <x v="1013"/>
    <n v="157.04"/>
    <n v="214"/>
    <x v="12"/>
    <n v="13.09"/>
    <s v="Red"/>
    <s v="Helmets"/>
    <x v="2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3"/>
    <d v="2019-07-23T00:00:00"/>
    <n v="583"/>
    <n v="166"/>
    <n v="281"/>
    <n v="4"/>
    <n v="12"/>
    <n v="986.57"/>
    <x v="1019"/>
    <n v="12990.12"/>
    <n v="583"/>
    <x v="129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606"/>
    <n v="166"/>
    <n v="281"/>
    <n v="4"/>
    <n v="12"/>
    <n v="313.19"/>
    <x v="1021"/>
    <n v="4123.8"/>
    <n v="606"/>
    <x v="130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4"/>
    <d v="2019-07-24T00:00:00"/>
    <n v="488"/>
    <n v="221"/>
    <n v="287"/>
    <n v="4"/>
    <n v="12"/>
    <n v="31.31"/>
    <x v="1017"/>
    <n v="498.87"/>
    <n v="488"/>
    <x v="214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7"/>
    <d v="2019-07-26T00:00:00"/>
    <n v="463"/>
    <n v="414"/>
    <n v="283"/>
    <n v="2"/>
    <n v="12"/>
    <n v="14.2"/>
    <x v="1009"/>
    <n v="109.91"/>
    <n v="463"/>
    <x v="105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83"/>
    <n v="414"/>
    <n v="283"/>
    <n v="2"/>
    <n v="12"/>
    <n v="69.599999999999994"/>
    <x v="1022"/>
    <n v="538.55999999999995"/>
    <n v="483"/>
    <x v="117"/>
    <n v="44.88"/>
    <s v="NA"/>
    <s v="Bike Rack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87"/>
    <n v="414"/>
    <n v="283"/>
    <n v="2"/>
    <n v="12"/>
    <n v="31.89"/>
    <x v="1014"/>
    <n v="246.8"/>
    <n v="487"/>
    <x v="138"/>
    <n v="20.57"/>
    <s v="Silver"/>
    <s v="Hydration Packs"/>
    <x v="2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214"/>
    <n v="414"/>
    <n v="283"/>
    <n v="2"/>
    <n v="12"/>
    <n v="15.75"/>
    <x v="1013"/>
    <n v="157.04"/>
    <n v="214"/>
    <x v="12"/>
    <n v="13.09"/>
    <s v="Red"/>
    <s v="Helmets"/>
    <x v="2"/>
    <s v="#FF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60"/>
    <d v="2019-07-28T00:00:00"/>
    <n v="524"/>
    <n v="496"/>
    <n v="291"/>
    <n v="6"/>
    <n v="12"/>
    <n v="153.15"/>
    <x v="1023"/>
    <n v="1735.13"/>
    <n v="524"/>
    <x v="133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214"/>
    <n v="496"/>
    <n v="291"/>
    <n v="6"/>
    <n v="12"/>
    <n v="15.75"/>
    <x v="1013"/>
    <n v="157.04"/>
    <n v="214"/>
    <x v="12"/>
    <n v="13.09"/>
    <s v="Red"/>
    <s v="Helmets"/>
    <x v="2"/>
    <s v="#FF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16"/>
    <n v="496"/>
    <n v="291"/>
    <n v="6"/>
    <n v="12"/>
    <n v="22.7"/>
    <x v="1024"/>
    <n v="208.54"/>
    <n v="516"/>
    <x v="135"/>
    <n v="17.38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90"/>
    <n v="496"/>
    <n v="291"/>
    <n v="6"/>
    <n v="12"/>
    <n v="31.31"/>
    <x v="1017"/>
    <n v="498.87"/>
    <n v="490"/>
    <x v="195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9"/>
    <d v="2019-07-30T00:00:00"/>
    <n v="564"/>
    <n v="320"/>
    <n v="295"/>
    <n v="8"/>
    <n v="12"/>
    <n v="953.63"/>
    <x v="1025"/>
    <n v="17783.25"/>
    <n v="564"/>
    <x v="193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03"/>
    <d v="2019-08-03T00:00:00"/>
    <n v="487"/>
    <n v="12"/>
    <n v="284"/>
    <n v="6"/>
    <n v="12"/>
    <n v="31.89"/>
    <x v="1014"/>
    <n v="246.8"/>
    <n v="487"/>
    <x v="138"/>
    <n v="20.57"/>
    <s v="Silver"/>
    <s v="Hydration Packs"/>
    <x v="2"/>
    <s v="#C0C0C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217"/>
    <n v="12"/>
    <n v="284"/>
    <n v="6"/>
    <n v="12"/>
    <n v="20.29"/>
    <x v="1026"/>
    <n v="157.04"/>
    <n v="217"/>
    <x v="31"/>
    <n v="13.09"/>
    <s v="Black"/>
    <s v="Helmets"/>
    <x v="2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583"/>
    <n v="12"/>
    <n v="284"/>
    <n v="6"/>
    <n v="12"/>
    <n v="986.57"/>
    <x v="1019"/>
    <n v="12990.12"/>
    <n v="583"/>
    <x v="129"/>
    <n v="1082.51"/>
    <s v="Yellow"/>
    <s v="Road Bikes"/>
    <x v="1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11"/>
    <d v="2019-08-05T00:00:00"/>
    <n v="474"/>
    <n v="236"/>
    <n v="289"/>
    <n v="1"/>
    <n v="12"/>
    <n v="40.590000000000003"/>
    <x v="1027"/>
    <n v="314.12"/>
    <n v="474"/>
    <x v="141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2"/>
    <d v="2019-08-05T00:00:00"/>
    <n v="471"/>
    <n v="361"/>
    <n v="293"/>
    <n v="1"/>
    <n v="12"/>
    <n v="36.83"/>
    <x v="1010"/>
    <n v="284.99"/>
    <n v="471"/>
    <x v="119"/>
    <n v="23.75"/>
    <s v="Blue"/>
    <s v="Vests"/>
    <x v="0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1"/>
    <d v="2019-08-06T00:00:00"/>
    <n v="487"/>
    <n v="650"/>
    <n v="282"/>
    <n v="1"/>
    <n v="12"/>
    <n v="31.89"/>
    <x v="1014"/>
    <n v="246.8"/>
    <n v="487"/>
    <x v="138"/>
    <n v="20.57"/>
    <s v="Silver"/>
    <s v="Hydration Packs"/>
    <x v="2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58"/>
    <n v="650"/>
    <n v="282"/>
    <n v="1"/>
    <n v="12"/>
    <n v="234.89"/>
    <x v="1028"/>
    <n v="2157.79"/>
    <n v="558"/>
    <x v="150"/>
    <n v="179.82"/>
    <s v="Black"/>
    <s v="Crankset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11"/>
    <n v="650"/>
    <n v="282"/>
    <n v="1"/>
    <n v="12"/>
    <n v="211.17"/>
    <x v="1029"/>
    <n v="2392.5100000000002"/>
    <n v="511"/>
    <x v="115"/>
    <n v="199.38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6"/>
    <d v="2019-08-07T00:00:00"/>
    <n v="579"/>
    <n v="199"/>
    <n v="293"/>
    <n v="1"/>
    <n v="12"/>
    <n v="704.61"/>
    <x v="1016"/>
    <n v="9061.81"/>
    <n v="579"/>
    <x v="212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34"/>
    <d v="2019-08-08T00:00:00"/>
    <n v="472"/>
    <n v="638"/>
    <n v="292"/>
    <n v="7"/>
    <n v="12"/>
    <n v="36.83"/>
    <x v="1010"/>
    <n v="284.99"/>
    <n v="472"/>
    <x v="156"/>
    <n v="23.75"/>
    <s v="Blue"/>
    <s v="Vests"/>
    <x v="0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90"/>
    <n v="638"/>
    <n v="292"/>
    <n v="7"/>
    <n v="12"/>
    <n v="31.31"/>
    <x v="1017"/>
    <n v="498.87"/>
    <n v="490"/>
    <x v="195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496"/>
    <n v="614"/>
    <n v="292"/>
    <n v="7"/>
    <n v="12"/>
    <n v="582.27"/>
    <x v="1030"/>
    <n v="7220.92"/>
    <n v="496"/>
    <x v="191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8"/>
    <d v="2019-08-12T00:00:00"/>
    <n v="465"/>
    <n v="233"/>
    <n v="283"/>
    <n v="2"/>
    <n v="12"/>
    <n v="14.2"/>
    <x v="1009"/>
    <n v="109.91"/>
    <n v="465"/>
    <x v="49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51"/>
    <d v="2019-08-13T00:00:00"/>
    <n v="490"/>
    <n v="687"/>
    <n v="295"/>
    <n v="8"/>
    <n v="12"/>
    <n v="31.31"/>
    <x v="1017"/>
    <n v="498.87"/>
    <n v="490"/>
    <x v="195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225"/>
    <n v="230"/>
    <n v="295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88"/>
    <n v="230"/>
    <n v="295"/>
    <n v="8"/>
    <n v="12"/>
    <n v="31.31"/>
    <x v="1017"/>
    <n v="498.87"/>
    <n v="488"/>
    <x v="214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71"/>
    <n v="230"/>
    <n v="295"/>
    <n v="8"/>
    <n v="12"/>
    <n v="36.83"/>
    <x v="1010"/>
    <n v="284.99"/>
    <n v="471"/>
    <x v="119"/>
    <n v="23.75"/>
    <s v="Blue"/>
    <s v="Vests"/>
    <x v="0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77"/>
    <n v="230"/>
    <n v="295"/>
    <n v="8"/>
    <n v="12"/>
    <n v="2.89"/>
    <x v="1012"/>
    <n v="22.4"/>
    <n v="477"/>
    <x v="116"/>
    <n v="1.87"/>
    <s v="NA"/>
    <s v="Bottles and Cage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87"/>
    <n v="230"/>
    <n v="295"/>
    <n v="8"/>
    <n v="12"/>
    <n v="31.89"/>
    <x v="1014"/>
    <n v="246.8"/>
    <n v="487"/>
    <x v="138"/>
    <n v="20.57"/>
    <s v="Silver"/>
    <s v="Hydration Packs"/>
    <x v="2"/>
    <s v="#C0C0C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3"/>
    <d v="2019-08-14T00:00:00"/>
    <n v="471"/>
    <n v="376"/>
    <n v="288"/>
    <n v="10"/>
    <n v="12"/>
    <n v="36.83"/>
    <x v="1010"/>
    <n v="284.99"/>
    <n v="471"/>
    <x v="119"/>
    <n v="23.75"/>
    <s v="Blue"/>
    <s v="Vests"/>
    <x v="0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91"/>
    <n v="376"/>
    <n v="288"/>
    <n v="10"/>
    <n v="12"/>
    <n v="31.31"/>
    <x v="1017"/>
    <n v="498.87"/>
    <n v="491"/>
    <x v="118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4"/>
    <d v="2019-08-16T00:00:00"/>
    <n v="490"/>
    <n v="535"/>
    <n v="292"/>
    <n v="7"/>
    <n v="12"/>
    <n v="31.31"/>
    <x v="1017"/>
    <n v="498.87"/>
    <n v="490"/>
    <x v="195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80"/>
    <d v="2019-08-17T00:00:00"/>
    <n v="482"/>
    <n v="531"/>
    <n v="285"/>
    <n v="5"/>
    <n v="12"/>
    <n v="5.21"/>
    <x v="1011"/>
    <n v="40.35"/>
    <n v="482"/>
    <x v="163"/>
    <n v="3.36"/>
    <s v="White"/>
    <s v="Socks"/>
    <x v="0"/>
    <s v="#FFFFF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9"/>
    <d v="2019-08-18T00:00:00"/>
    <n v="472"/>
    <n v="605"/>
    <n v="286"/>
    <n v="1"/>
    <n v="12"/>
    <n v="36.83"/>
    <x v="1010"/>
    <n v="284.99"/>
    <n v="472"/>
    <x v="156"/>
    <n v="23.75"/>
    <s v="Blue"/>
    <s v="Vests"/>
    <x v="0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231"/>
    <n v="605"/>
    <n v="286"/>
    <n v="1"/>
    <n v="12"/>
    <n v="28.99"/>
    <x v="1015"/>
    <n v="461.91"/>
    <n v="231"/>
    <x v="17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237"/>
    <n v="605"/>
    <n v="286"/>
    <n v="1"/>
    <n v="12"/>
    <n v="28.99"/>
    <x v="1015"/>
    <n v="461.91"/>
    <n v="237"/>
    <x v="0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65"/>
    <n v="605"/>
    <n v="286"/>
    <n v="1"/>
    <n v="12"/>
    <n v="14.2"/>
    <x v="1009"/>
    <n v="109.91"/>
    <n v="465"/>
    <x v="49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806"/>
    <d v="2019-08-20T00:00:00"/>
    <n v="234"/>
    <n v="519"/>
    <n v="296"/>
    <n v="9"/>
    <n v="12"/>
    <n v="28.99"/>
    <x v="1015"/>
    <n v="461.91"/>
    <n v="234"/>
    <x v="3"/>
    <n v="38.49"/>
    <s v="Multi"/>
    <s v="Jerseys"/>
    <x v="0"/>
    <s v="#BC8F8F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0"/>
    <d v="2019-08-20T00:00:00"/>
    <n v="487"/>
    <n v="108"/>
    <n v="283"/>
    <n v="2"/>
    <n v="12"/>
    <n v="31.89"/>
    <x v="1014"/>
    <n v="246.8"/>
    <n v="487"/>
    <x v="138"/>
    <n v="20.57"/>
    <s v="Silver"/>
    <s v="Hydration Packs"/>
    <x v="2"/>
    <s v="#C0C0C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4"/>
    <d v="2019-08-21T00:00:00"/>
    <n v="496"/>
    <n v="87"/>
    <n v="296"/>
    <n v="9"/>
    <n v="12"/>
    <n v="582.27"/>
    <x v="1030"/>
    <n v="7220.92"/>
    <n v="496"/>
    <x v="191"/>
    <n v="601.74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0"/>
    <d v="2019-08-24T00:00:00"/>
    <n v="491"/>
    <n v="433"/>
    <n v="272"/>
    <n v="1"/>
    <n v="12"/>
    <n v="31.31"/>
    <x v="1017"/>
    <n v="498.87"/>
    <n v="491"/>
    <x v="118"/>
    <n v="41.57"/>
    <s v="Yellow"/>
    <s v="Jerseys"/>
    <x v="0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7"/>
    <d v="2019-08-25T00:00:00"/>
    <n v="225"/>
    <n v="266"/>
    <n v="290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80"/>
    <n v="266"/>
    <n v="290"/>
    <n v="8"/>
    <n v="12"/>
    <n v="1.33"/>
    <x v="1031"/>
    <n v="10.28"/>
    <n v="480"/>
    <x v="164"/>
    <n v="0.86"/>
    <s v="NA"/>
    <s v="Tires and Tubes"/>
    <x v="2"/>
    <s v="#DCDCDC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90"/>
    <n v="266"/>
    <n v="290"/>
    <n v="8"/>
    <n v="12"/>
    <n v="31.31"/>
    <x v="1017"/>
    <n v="498.87"/>
    <n v="490"/>
    <x v="195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9"/>
    <d v="2019-08-25T00:00:00"/>
    <n v="490"/>
    <n v="84"/>
    <n v="284"/>
    <n v="6"/>
    <n v="12"/>
    <n v="31.31"/>
    <x v="1017"/>
    <n v="498.87"/>
    <n v="490"/>
    <x v="195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17"/>
    <n v="84"/>
    <n v="284"/>
    <n v="6"/>
    <n v="12"/>
    <n v="20.29"/>
    <x v="1026"/>
    <n v="157.04"/>
    <n v="217"/>
    <x v="31"/>
    <n v="13.09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31"/>
    <n v="84"/>
    <n v="284"/>
    <n v="6"/>
    <n v="12"/>
    <n v="28.99"/>
    <x v="1015"/>
    <n v="461.91"/>
    <n v="231"/>
    <x v="17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50"/>
    <d v="2019-08-27T00:00:00"/>
    <n v="576"/>
    <n v="263"/>
    <n v="291"/>
    <n v="6"/>
    <n v="12"/>
    <n v="1382.76"/>
    <x v="1032"/>
    <n v="17783.25"/>
    <n v="576"/>
    <x v="157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7"/>
    <d v="2019-08-29T00:00:00"/>
    <n v="552"/>
    <n v="85"/>
    <n v="292"/>
    <n v="7"/>
    <n v="12"/>
    <n v="53.06"/>
    <x v="1033"/>
    <n v="487.46"/>
    <n v="552"/>
    <x v="152"/>
    <n v="40.619999999999997"/>
    <s v="Silver"/>
    <s v="Derailleur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79"/>
    <n v="193"/>
    <n v="292"/>
    <n v="7"/>
    <n v="12"/>
    <n v="704.61"/>
    <x v="1016"/>
    <n v="9061.81"/>
    <n v="579"/>
    <x v="212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76"/>
    <n v="193"/>
    <n v="292"/>
    <n v="7"/>
    <n v="12"/>
    <n v="1382.76"/>
    <x v="1032"/>
    <n v="17783.25"/>
    <n v="576"/>
    <x v="157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57"/>
    <d v="2019-09-02T00:00:00"/>
    <n v="359"/>
    <n v="272"/>
    <n v="289"/>
    <n v="1"/>
    <n v="12"/>
    <n v="1331.09"/>
    <x v="1034"/>
    <n v="15023.78"/>
    <n v="359"/>
    <x v="98"/>
    <n v="1251.98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8"/>
    <d v="2019-09-02T00:00:00"/>
    <n v="484"/>
    <n v="448"/>
    <n v="288"/>
    <n v="10"/>
    <n v="12"/>
    <n v="4.6100000000000003"/>
    <x v="1020"/>
    <n v="35.68"/>
    <n v="484"/>
    <x v="132"/>
    <n v="2.97"/>
    <s v="NA"/>
    <s v="Cleaner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60"/>
    <n v="448"/>
    <n v="288"/>
    <n v="10"/>
    <n v="12"/>
    <n v="704.61"/>
    <x v="1016"/>
    <n v="9061.81"/>
    <n v="560"/>
    <x v="186"/>
    <n v="755.15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222"/>
    <n v="448"/>
    <n v="288"/>
    <n v="10"/>
    <n v="12"/>
    <n v="20.29"/>
    <x v="1026"/>
    <n v="157.04"/>
    <n v="222"/>
    <x v="4"/>
    <n v="13.09"/>
    <s v="Blue"/>
    <s v="Helmets"/>
    <x v="2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92"/>
    <n v="448"/>
    <n v="288"/>
    <n v="10"/>
    <n v="12"/>
    <n v="582.27"/>
    <x v="1030"/>
    <n v="7220.92"/>
    <n v="492"/>
    <x v="203"/>
    <n v="601.74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65"/>
    <n v="448"/>
    <n v="288"/>
    <n v="10"/>
    <n v="12"/>
    <n v="334.06"/>
    <x v="1018"/>
    <n v="5537.34"/>
    <n v="565"/>
    <x v="174"/>
    <n v="461.4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60"/>
    <d v="2019-09-02T00:00:00"/>
    <n v="488"/>
    <n v="24"/>
    <n v="282"/>
    <n v="4"/>
    <n v="12"/>
    <n v="31.31"/>
    <x v="1017"/>
    <n v="498.87"/>
    <n v="488"/>
    <x v="214"/>
    <n v="41.57"/>
    <s v="Yellow"/>
    <s v="Jerseys"/>
    <x v="0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4"/>
    <d v="2019-09-03T00:00:00"/>
    <n v="481"/>
    <n v="155"/>
    <n v="291"/>
    <n v="6"/>
    <n v="12"/>
    <n v="5.21"/>
    <x v="1011"/>
    <n v="40.35"/>
    <n v="481"/>
    <x v="136"/>
    <n v="3.36"/>
    <s v="White"/>
    <s v="Socks"/>
    <x v="0"/>
    <s v="#FFFFF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5"/>
    <d v="2019-09-03T00:00:00"/>
    <n v="214"/>
    <n v="678"/>
    <n v="272"/>
    <n v="6"/>
    <n v="12"/>
    <n v="20.29"/>
    <x v="1026"/>
    <n v="157.04"/>
    <n v="214"/>
    <x v="12"/>
    <n v="13.09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398"/>
    <n v="678"/>
    <n v="272"/>
    <n v="6"/>
    <n v="12"/>
    <n v="25.83"/>
    <x v="1035"/>
    <n v="237.31"/>
    <n v="398"/>
    <x v="69"/>
    <n v="19.78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234"/>
    <n v="678"/>
    <n v="272"/>
    <n v="6"/>
    <n v="12"/>
    <n v="28.99"/>
    <x v="1015"/>
    <n v="461.91"/>
    <n v="234"/>
    <x v="3"/>
    <n v="38.49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72"/>
    <d v="2019-09-04T00:00:00"/>
    <n v="471"/>
    <n v="142"/>
    <n v="288"/>
    <n v="10"/>
    <n v="12"/>
    <n v="36.83"/>
    <x v="1010"/>
    <n v="284.99"/>
    <n v="471"/>
    <x v="119"/>
    <n v="23.75"/>
    <s v="Blue"/>
    <s v="Vests"/>
    <x v="0"/>
    <s v="#0000FF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384"/>
    <n v="142"/>
    <n v="288"/>
    <n v="10"/>
    <n v="12"/>
    <n v="649.88"/>
    <x v="1036"/>
    <n v="8556.9599999999991"/>
    <n v="384"/>
    <x v="61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72"/>
    <n v="142"/>
    <n v="288"/>
    <n v="10"/>
    <n v="12"/>
    <n v="36.83"/>
    <x v="1010"/>
    <n v="284.99"/>
    <n v="472"/>
    <x v="156"/>
    <n v="23.75"/>
    <s v="Blue"/>
    <s v="Vests"/>
    <x v="0"/>
    <s v="#0000FF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5"/>
    <d v="2019-09-05T00:00:00"/>
    <n v="471"/>
    <n v="481"/>
    <n v="292"/>
    <n v="7"/>
    <n v="12"/>
    <n v="36.83"/>
    <x v="1010"/>
    <n v="284.99"/>
    <n v="471"/>
    <x v="119"/>
    <n v="23.75"/>
    <s v="Blue"/>
    <s v="Vests"/>
    <x v="0"/>
    <s v="#0000FF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83"/>
    <d v="2019-09-07T00:00:00"/>
    <n v="463"/>
    <n v="408"/>
    <n v="284"/>
    <n v="6"/>
    <n v="12"/>
    <n v="14.2"/>
    <x v="1009"/>
    <n v="109.91"/>
    <n v="463"/>
    <x v="105"/>
    <n v="9.16"/>
    <s v="Black"/>
    <s v="Gloves"/>
    <x v="0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231"/>
    <n v="408"/>
    <n v="284"/>
    <n v="6"/>
    <n v="12"/>
    <n v="28.99"/>
    <x v="1015"/>
    <n v="461.91"/>
    <n v="231"/>
    <x v="17"/>
    <n v="38.49"/>
    <s v="Multi"/>
    <s v="Jersey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234"/>
    <n v="408"/>
    <n v="284"/>
    <n v="6"/>
    <n v="12"/>
    <n v="28.99"/>
    <x v="1015"/>
    <n v="461.91"/>
    <n v="234"/>
    <x v="3"/>
    <n v="38.49"/>
    <s v="Multi"/>
    <s v="Jersey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87"/>
    <n v="408"/>
    <n v="284"/>
    <n v="6"/>
    <n v="12"/>
    <n v="31.89"/>
    <x v="1014"/>
    <n v="246.8"/>
    <n v="487"/>
    <x v="138"/>
    <n v="20.57"/>
    <s v="Silver"/>
    <s v="Hydration Packs"/>
    <x v="2"/>
    <s v="#C0C0C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5"/>
    <d v="2019-09-07T00:00:00"/>
    <n v="465"/>
    <n v="573"/>
    <n v="294"/>
    <n v="9"/>
    <n v="12"/>
    <n v="14.2"/>
    <x v="1009"/>
    <n v="109.91"/>
    <n v="465"/>
    <x v="49"/>
    <n v="9.16"/>
    <s v="Black"/>
    <s v="Gloves"/>
    <x v="0"/>
    <s v="#000000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13"/>
    <d v="2019-09-12T00:00:00"/>
    <n v="214"/>
    <n v="281"/>
    <n v="291"/>
    <n v="6"/>
    <n v="12"/>
    <n v="20.29"/>
    <x v="1026"/>
    <n v="157.04"/>
    <n v="214"/>
    <x v="12"/>
    <n v="13.09"/>
    <s v="Red"/>
    <s v="Helmets"/>
    <x v="2"/>
    <s v="#FF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217"/>
    <n v="281"/>
    <n v="291"/>
    <n v="6"/>
    <n v="12"/>
    <n v="20.29"/>
    <x v="1026"/>
    <n v="157.04"/>
    <n v="217"/>
    <x v="31"/>
    <n v="13.09"/>
    <s v="Black"/>
    <s v="Helmets"/>
    <x v="2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8"/>
    <d v="2019-09-13T00:00:00"/>
    <n v="361"/>
    <n v="254"/>
    <n v="286"/>
    <n v="1"/>
    <n v="12"/>
    <n v="1331.09"/>
    <x v="1034"/>
    <n v="15023.78"/>
    <n v="361"/>
    <x v="53"/>
    <n v="1251.9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00"/>
    <n v="254"/>
    <n v="286"/>
    <n v="1"/>
    <n v="12"/>
    <n v="35.909999999999997"/>
    <x v="1037"/>
    <n v="329.91"/>
    <n v="400"/>
    <x v="68"/>
    <n v="27.49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234"/>
    <n v="254"/>
    <n v="286"/>
    <n v="1"/>
    <n v="12"/>
    <n v="28.99"/>
    <x v="1015"/>
    <n v="461.91"/>
    <n v="234"/>
    <x v="3"/>
    <n v="38.49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91"/>
    <n v="254"/>
    <n v="286"/>
    <n v="1"/>
    <n v="12"/>
    <n v="31.31"/>
    <x v="1017"/>
    <n v="498.87"/>
    <n v="491"/>
    <x v="118"/>
    <n v="41.57"/>
    <s v="Yellow"/>
    <s v="Jerseys"/>
    <x v="0"/>
    <s v="#FFFF0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24"/>
    <d v="2019-09-14T00:00:00"/>
    <n v="487"/>
    <n v="611"/>
    <n v="285"/>
    <n v="5"/>
    <n v="12"/>
    <n v="31.89"/>
    <x v="1014"/>
    <n v="246.8"/>
    <n v="487"/>
    <x v="138"/>
    <n v="20.57"/>
    <s v="Silver"/>
    <s v="Hydration Packs"/>
    <x v="2"/>
    <s v="#C0C0C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65"/>
    <n v="611"/>
    <n v="285"/>
    <n v="5"/>
    <n v="12"/>
    <n v="14.2"/>
    <x v="1009"/>
    <n v="109.91"/>
    <n v="465"/>
    <x v="49"/>
    <n v="9.16"/>
    <s v="Black"/>
    <s v="Gloves"/>
    <x v="0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225"/>
    <n v="611"/>
    <n v="285"/>
    <n v="5"/>
    <n v="12"/>
    <n v="5.21"/>
    <x v="1011"/>
    <n v="83.07"/>
    <n v="225"/>
    <x v="28"/>
    <n v="6.92"/>
    <s v="Multi"/>
    <s v="Cap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217"/>
    <n v="611"/>
    <n v="285"/>
    <n v="5"/>
    <n v="12"/>
    <n v="20.29"/>
    <x v="1026"/>
    <n v="157.04"/>
    <n v="217"/>
    <x v="31"/>
    <n v="13.09"/>
    <s v="Black"/>
    <s v="Helmets"/>
    <x v="2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6"/>
    <d v="2019-09-14T00:00:00"/>
    <n v="482"/>
    <n v="579"/>
    <n v="281"/>
    <n v="3"/>
    <n v="12"/>
    <n v="5.21"/>
    <x v="1011"/>
    <n v="40.35"/>
    <n v="482"/>
    <x v="163"/>
    <n v="3.36"/>
    <s v="White"/>
    <s v="Socks"/>
    <x v="0"/>
    <s v="#FFFFF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30"/>
    <d v="2019-09-15T00:00:00"/>
    <n v="463"/>
    <n v="90"/>
    <n v="283"/>
    <n v="5"/>
    <n v="12"/>
    <n v="14.2"/>
    <x v="1009"/>
    <n v="109.91"/>
    <n v="463"/>
    <x v="105"/>
    <n v="9.16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41"/>
    <d v="2019-09-17T00:00:00"/>
    <n v="234"/>
    <n v="249"/>
    <n v="296"/>
    <n v="9"/>
    <n v="12"/>
    <n v="28.99"/>
    <x v="1015"/>
    <n v="461.91"/>
    <n v="234"/>
    <x v="3"/>
    <n v="38.49"/>
    <s v="Multi"/>
    <s v="Jerseys"/>
    <x v="0"/>
    <s v="#BC8F8F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234"/>
    <n v="267"/>
    <n v="296"/>
    <n v="9"/>
    <n v="12"/>
    <n v="28.99"/>
    <x v="1015"/>
    <n v="461.91"/>
    <n v="234"/>
    <x v="3"/>
    <n v="38.49"/>
    <s v="Multi"/>
    <s v="Jerseys"/>
    <x v="0"/>
    <s v="#BC8F8F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73"/>
    <d v="2019-09-23T00:00:00"/>
    <n v="476"/>
    <n v="502"/>
    <n v="288"/>
    <n v="10"/>
    <n v="12"/>
    <n v="40.590000000000003"/>
    <x v="1027"/>
    <n v="314.12"/>
    <n v="476"/>
    <x v="205"/>
    <n v="26.18"/>
    <s v="Black"/>
    <s v="Shor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59"/>
    <n v="502"/>
    <n v="288"/>
    <n v="10"/>
    <n v="12"/>
    <n v="11.74"/>
    <x v="574"/>
    <n v="107.84"/>
    <n v="559"/>
    <x v="185"/>
    <n v="8.99"/>
    <s v="Silver"/>
    <s v="Chain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605"/>
    <d v="2019-09-27T00:00:00"/>
    <n v="579"/>
    <n v="308"/>
    <n v="289"/>
    <n v="1"/>
    <n v="12"/>
    <n v="704.61"/>
    <x v="1016"/>
    <n v="9061.81"/>
    <n v="579"/>
    <x v="212"/>
    <n v="755.15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8"/>
    <d v="2019-09-27T00:00:00"/>
    <n v="476"/>
    <n v="14"/>
    <n v="295"/>
    <n v="8"/>
    <n v="12"/>
    <n v="40.590000000000003"/>
    <x v="1027"/>
    <n v="314.12"/>
    <n v="476"/>
    <x v="205"/>
    <n v="26.18"/>
    <s v="Black"/>
    <s v="Shorts"/>
    <x v="0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3"/>
    <d v="2019-09-28T00:00:00"/>
    <n v="471"/>
    <n v="109"/>
    <n v="293"/>
    <n v="1"/>
    <n v="12"/>
    <n v="36.83"/>
    <x v="1010"/>
    <n v="284.99"/>
    <n v="471"/>
    <x v="119"/>
    <n v="23.75"/>
    <s v="Blue"/>
    <s v="Vests"/>
    <x v="0"/>
    <s v="#0000FF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4"/>
    <d v="2019-09-28T00:00:00"/>
    <n v="483"/>
    <n v="21"/>
    <n v="281"/>
    <n v="4"/>
    <n v="12"/>
    <n v="69.599999999999994"/>
    <x v="1022"/>
    <n v="538.55999999999995"/>
    <n v="483"/>
    <x v="117"/>
    <n v="44.88"/>
    <s v="NA"/>
    <s v="Bike Racks"/>
    <x v="2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5"/>
    <d v="2019-09-28T00:00:00"/>
    <n v="491"/>
    <n v="464"/>
    <n v="295"/>
    <n v="8"/>
    <n v="12"/>
    <n v="31.31"/>
    <x v="1017"/>
    <n v="498.87"/>
    <n v="491"/>
    <x v="118"/>
    <n v="41.57"/>
    <s v="Yellow"/>
    <s v="Jerseys"/>
    <x v="0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6"/>
    <d v="2019-09-28T00:00:00"/>
    <n v="231"/>
    <n v="3"/>
    <n v="281"/>
    <n v="4"/>
    <n v="12"/>
    <n v="28.99"/>
    <x v="1015"/>
    <n v="461.91"/>
    <n v="231"/>
    <x v="17"/>
    <n v="38.49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214"/>
    <n v="3"/>
    <n v="281"/>
    <n v="4"/>
    <n v="12"/>
    <n v="20.29"/>
    <x v="1026"/>
    <n v="157.04"/>
    <n v="214"/>
    <x v="12"/>
    <n v="13.09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87"/>
    <n v="3"/>
    <n v="281"/>
    <n v="4"/>
    <n v="12"/>
    <n v="31.89"/>
    <x v="1014"/>
    <n v="246.8"/>
    <n v="487"/>
    <x v="138"/>
    <n v="20.57"/>
    <s v="Silver"/>
    <s v="Hydration Packs"/>
    <x v="2"/>
    <s v="#C0C0C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11"/>
    <n v="490"/>
    <n v="281"/>
    <n v="4"/>
    <n v="12"/>
    <n v="211.17"/>
    <x v="1029"/>
    <n v="2392.5100000000002"/>
    <n v="511"/>
    <x v="115"/>
    <n v="199.38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41"/>
    <d v="2019-10-04T00:00:00"/>
    <n v="476"/>
    <n v="146"/>
    <n v="289"/>
    <n v="1"/>
    <n v="12"/>
    <n v="40.590000000000003"/>
    <x v="1027"/>
    <n v="314.12"/>
    <n v="476"/>
    <x v="205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3"/>
    <d v="2019-10-04T00:00:00"/>
    <n v="483"/>
    <n v="299"/>
    <n v="291"/>
    <n v="6"/>
    <n v="12"/>
    <n v="69.599999999999994"/>
    <x v="1022"/>
    <n v="538.55999999999995"/>
    <n v="483"/>
    <x v="117"/>
    <n v="44.88"/>
    <s v="NA"/>
    <s v="Bike Rack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84"/>
    <n v="299"/>
    <n v="291"/>
    <n v="6"/>
    <n v="12"/>
    <n v="4.6100000000000003"/>
    <x v="1020"/>
    <n v="35.68"/>
    <n v="484"/>
    <x v="132"/>
    <n v="2.97"/>
    <s v="NA"/>
    <s v="Cleaner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605"/>
    <n v="514"/>
    <n v="291"/>
    <n v="6"/>
    <n v="12"/>
    <n v="313.19"/>
    <x v="1021"/>
    <n v="4123.8"/>
    <n v="605"/>
    <x v="175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9"/>
    <d v="2019-10-06T00:00:00"/>
    <n v="477"/>
    <n v="475"/>
    <n v="282"/>
    <n v="4"/>
    <n v="12"/>
    <n v="2.89"/>
    <x v="1012"/>
    <n v="22.4"/>
    <n v="477"/>
    <x v="116"/>
    <n v="1.87"/>
    <s v="NA"/>
    <s v="Bottles and Cage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4"/>
    <d v="2019-10-07T00:00:00"/>
    <n v="217"/>
    <n v="302"/>
    <n v="295"/>
    <n v="8"/>
    <n v="12"/>
    <n v="20.29"/>
    <x v="1026"/>
    <n v="157.04"/>
    <n v="217"/>
    <x v="31"/>
    <n v="13.09"/>
    <s v="Black"/>
    <s v="Helmets"/>
    <x v="2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225"/>
    <n v="302"/>
    <n v="295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72"/>
    <n v="302"/>
    <n v="295"/>
    <n v="8"/>
    <n v="12"/>
    <n v="36.83"/>
    <x v="1010"/>
    <n v="284.99"/>
    <n v="472"/>
    <x v="156"/>
    <n v="23.75"/>
    <s v="Blue"/>
    <s v="Vests"/>
    <x v="0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60"/>
    <d v="2019-10-09T00:00:00"/>
    <n v="474"/>
    <n v="17"/>
    <n v="283"/>
    <n v="5"/>
    <n v="12"/>
    <n v="40.590000000000003"/>
    <x v="1027"/>
    <n v="314.12"/>
    <n v="474"/>
    <x v="141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4"/>
    <d v="2019-10-10T00:00:00"/>
    <n v="214"/>
    <n v="491"/>
    <n v="287"/>
    <n v="4"/>
    <n v="12"/>
    <n v="20.29"/>
    <x v="1026"/>
    <n v="157.04"/>
    <n v="214"/>
    <x v="12"/>
    <n v="13.09"/>
    <s v="Red"/>
    <s v="Helmets"/>
    <x v="2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8"/>
    <d v="2019-10-12T00:00:00"/>
    <n v="487"/>
    <n v="196"/>
    <n v="288"/>
    <n v="10"/>
    <n v="12"/>
    <n v="31.89"/>
    <x v="1014"/>
    <n v="246.8"/>
    <n v="487"/>
    <x v="138"/>
    <n v="20.57"/>
    <s v="Silver"/>
    <s v="Hydration Packs"/>
    <x v="2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83"/>
    <n v="196"/>
    <n v="288"/>
    <n v="10"/>
    <n v="12"/>
    <n v="69.599999999999994"/>
    <x v="1022"/>
    <n v="538.55999999999995"/>
    <n v="483"/>
    <x v="117"/>
    <n v="44.88"/>
    <s v="NA"/>
    <s v="Bike Rack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65"/>
    <n v="196"/>
    <n v="288"/>
    <n v="10"/>
    <n v="12"/>
    <n v="14.2"/>
    <x v="1009"/>
    <n v="109.91"/>
    <n v="465"/>
    <x v="49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9"/>
    <d v="2019-10-12T00:00:00"/>
    <n v="491"/>
    <n v="290"/>
    <n v="289"/>
    <n v="1"/>
    <n v="12"/>
    <n v="31.31"/>
    <x v="1017"/>
    <n v="498.87"/>
    <n v="491"/>
    <x v="118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83"/>
    <n v="290"/>
    <n v="289"/>
    <n v="1"/>
    <n v="12"/>
    <n v="69.599999999999994"/>
    <x v="1022"/>
    <n v="538.55999999999995"/>
    <n v="483"/>
    <x v="117"/>
    <n v="44.88"/>
    <s v="NA"/>
    <s v="Bike Rack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583"/>
    <n v="290"/>
    <n v="289"/>
    <n v="1"/>
    <n v="12"/>
    <n v="986.57"/>
    <x v="1019"/>
    <n v="12990.12"/>
    <n v="583"/>
    <x v="129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75"/>
    <d v="2019-10-15T00:00:00"/>
    <n v="511"/>
    <n v="245"/>
    <n v="291"/>
    <n v="6"/>
    <n v="12"/>
    <n v="211.17"/>
    <x v="1029"/>
    <n v="2392.5100000000002"/>
    <n v="511"/>
    <x v="115"/>
    <n v="199.38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2"/>
    <d v="2019-10-16T00:00:00"/>
    <n v="214"/>
    <n v="599"/>
    <n v="287"/>
    <n v="4"/>
    <n v="12"/>
    <n v="20.29"/>
    <x v="1026"/>
    <n v="157.04"/>
    <n v="214"/>
    <x v="12"/>
    <n v="13.09"/>
    <s v="Red"/>
    <s v="Helmets"/>
    <x v="2"/>
    <s v="#FF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217"/>
    <n v="599"/>
    <n v="287"/>
    <n v="4"/>
    <n v="12"/>
    <n v="20.29"/>
    <x v="1026"/>
    <n v="157.04"/>
    <n v="217"/>
    <x v="31"/>
    <n v="13.09"/>
    <s v="Black"/>
    <s v="Helmets"/>
    <x v="2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94"/>
    <d v="2019-10-20T00:00:00"/>
    <n v="488"/>
    <n v="660"/>
    <n v="283"/>
    <n v="3"/>
    <n v="12"/>
    <n v="31.31"/>
    <x v="1017"/>
    <n v="498.87"/>
    <n v="488"/>
    <x v="214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83"/>
    <n v="660"/>
    <n v="283"/>
    <n v="3"/>
    <n v="12"/>
    <n v="69.599999999999994"/>
    <x v="1022"/>
    <n v="538.55999999999995"/>
    <n v="483"/>
    <x v="117"/>
    <n v="44.88"/>
    <s v="NA"/>
    <s v="Bike Rack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7"/>
    <d v="2019-10-22T00:00:00"/>
    <n v="474"/>
    <n v="496"/>
    <n v="291"/>
    <n v="6"/>
    <n v="12"/>
    <n v="40.590000000000003"/>
    <x v="1027"/>
    <n v="314.12"/>
    <n v="474"/>
    <x v="141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71"/>
    <n v="496"/>
    <n v="291"/>
    <n v="6"/>
    <n v="12"/>
    <n v="36.83"/>
    <x v="1010"/>
    <n v="284.99"/>
    <n v="471"/>
    <x v="119"/>
    <n v="23.75"/>
    <s v="Blue"/>
    <s v="Vests"/>
    <x v="0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301"/>
    <d v="2019-10-23T00:00:00"/>
    <n v="490"/>
    <n v="414"/>
    <n v="283"/>
    <n v="2"/>
    <n v="12"/>
    <n v="31.31"/>
    <x v="1017"/>
    <n v="498.87"/>
    <n v="490"/>
    <x v="195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11"/>
    <d v="2019-10-26T00:00:00"/>
    <n v="477"/>
    <n v="139"/>
    <n v="292"/>
    <n v="7"/>
    <n v="12"/>
    <n v="2.89"/>
    <x v="1012"/>
    <n v="22.4"/>
    <n v="477"/>
    <x v="116"/>
    <n v="1.87"/>
    <s v="NA"/>
    <s v="Bottles and Cage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23"/>
    <d v="2019-10-29T00:00:00"/>
    <n v="234"/>
    <n v="538"/>
    <n v="288"/>
    <n v="10"/>
    <n v="12"/>
    <n v="28.99"/>
    <x v="1015"/>
    <n v="461.91"/>
    <n v="234"/>
    <x v="3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225"/>
    <n v="538"/>
    <n v="288"/>
    <n v="10"/>
    <n v="12"/>
    <n v="5.21"/>
    <x v="1011"/>
    <n v="83.07"/>
    <n v="225"/>
    <x v="28"/>
    <n v="6.92"/>
    <s v="Multi"/>
    <s v="Cap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91"/>
    <n v="538"/>
    <n v="288"/>
    <n v="10"/>
    <n v="12"/>
    <n v="31.31"/>
    <x v="1017"/>
    <n v="498.87"/>
    <n v="491"/>
    <x v="118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8"/>
    <d v="2019-10-31T00:00:00"/>
    <n v="490"/>
    <n v="81"/>
    <n v="285"/>
    <n v="5"/>
    <n v="12"/>
    <n v="31.31"/>
    <x v="1017"/>
    <n v="498.87"/>
    <n v="490"/>
    <x v="195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12"/>
    <d v="2019-11-01T00:00:00"/>
    <n v="484"/>
    <n v="230"/>
    <n v="295"/>
    <n v="8"/>
    <n v="12"/>
    <n v="4.6100000000000003"/>
    <x v="1020"/>
    <n v="35.68"/>
    <n v="484"/>
    <x v="132"/>
    <n v="2.97"/>
    <s v="NA"/>
    <s v="Cleaner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65"/>
    <n v="230"/>
    <n v="295"/>
    <n v="8"/>
    <n v="12"/>
    <n v="14.2"/>
    <x v="1009"/>
    <n v="109.91"/>
    <n v="465"/>
    <x v="49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23"/>
    <d v="2019-11-02T00:00:00"/>
    <n v="472"/>
    <n v="12"/>
    <n v="284"/>
    <n v="6"/>
    <n v="12"/>
    <n v="36.83"/>
    <x v="1010"/>
    <n v="284.99"/>
    <n v="472"/>
    <x v="156"/>
    <n v="23.75"/>
    <s v="Blue"/>
    <s v="Vests"/>
    <x v="0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46"/>
    <d v="2019-11-07T00:00:00"/>
    <n v="471"/>
    <n v="650"/>
    <n v="282"/>
    <n v="1"/>
    <n v="12"/>
    <n v="36.83"/>
    <x v="1010"/>
    <n v="284.99"/>
    <n v="471"/>
    <x v="119"/>
    <n v="23.75"/>
    <s v="Blue"/>
    <s v="Vests"/>
    <x v="0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222"/>
    <n v="650"/>
    <n v="282"/>
    <n v="1"/>
    <n v="12"/>
    <n v="20.29"/>
    <x v="1026"/>
    <n v="157.04"/>
    <n v="222"/>
    <x v="4"/>
    <n v="13.09"/>
    <s v="Blue"/>
    <s v="Helmets"/>
    <x v="2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76"/>
    <n v="650"/>
    <n v="282"/>
    <n v="1"/>
    <n v="12"/>
    <n v="40.590000000000003"/>
    <x v="1027"/>
    <n v="314.12"/>
    <n v="476"/>
    <x v="205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51"/>
    <d v="2019-11-07T00:00:00"/>
    <n v="487"/>
    <n v="638"/>
    <n v="292"/>
    <n v="7"/>
    <n v="12"/>
    <n v="31.89"/>
    <x v="1014"/>
    <n v="246.8"/>
    <n v="487"/>
    <x v="138"/>
    <n v="20.57"/>
    <s v="Silver"/>
    <s v="Hydration Packs"/>
    <x v="2"/>
    <s v="#C0C0C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77"/>
    <n v="638"/>
    <n v="292"/>
    <n v="7"/>
    <n v="12"/>
    <n v="2.89"/>
    <x v="1012"/>
    <n v="22.4"/>
    <n v="477"/>
    <x v="116"/>
    <n v="1.87"/>
    <s v="NA"/>
    <s v="Bottles and Cage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72"/>
    <n v="614"/>
    <n v="292"/>
    <n v="7"/>
    <n v="12"/>
    <n v="430.56"/>
    <x v="1038"/>
    <n v="5537.34"/>
    <n v="572"/>
    <x v="208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225"/>
    <n v="175"/>
    <n v="292"/>
    <n v="7"/>
    <n v="12"/>
    <n v="5.21"/>
    <x v="1011"/>
    <n v="83.07"/>
    <n v="225"/>
    <x v="28"/>
    <n v="6.92"/>
    <s v="Multi"/>
    <s v="Cap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87"/>
    <n v="175"/>
    <n v="292"/>
    <n v="7"/>
    <n v="12"/>
    <n v="31.89"/>
    <x v="1014"/>
    <n v="246.8"/>
    <n v="487"/>
    <x v="138"/>
    <n v="20.57"/>
    <s v="Silver"/>
    <s v="Hydration Packs"/>
    <x v="2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5"/>
    <d v="2019-11-09T00:00:00"/>
    <n v="472"/>
    <n v="233"/>
    <n v="283"/>
    <n v="2"/>
    <n v="12"/>
    <n v="36.83"/>
    <x v="1010"/>
    <n v="284.99"/>
    <n v="472"/>
    <x v="156"/>
    <n v="23.75"/>
    <s v="Blue"/>
    <s v="Vests"/>
    <x v="0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7"/>
    <d v="2019-11-09T00:00:00"/>
    <n v="484"/>
    <n v="687"/>
    <n v="295"/>
    <n v="8"/>
    <n v="12"/>
    <n v="4.6100000000000003"/>
    <x v="1020"/>
    <n v="35.68"/>
    <n v="484"/>
    <x v="132"/>
    <n v="2.97"/>
    <s v="NA"/>
    <s v="Cleaner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86"/>
    <d v="2019-11-13T00:00:00"/>
    <n v="234"/>
    <n v="535"/>
    <n v="292"/>
    <n v="7"/>
    <n v="12"/>
    <n v="28.99"/>
    <x v="1015"/>
    <n v="461.91"/>
    <n v="234"/>
    <x v="3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99"/>
    <d v="2019-11-15T00:00:00"/>
    <n v="234"/>
    <n v="605"/>
    <n v="286"/>
    <n v="1"/>
    <n v="12"/>
    <n v="28.99"/>
    <x v="1015"/>
    <n v="461.91"/>
    <n v="234"/>
    <x v="3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217"/>
    <n v="605"/>
    <n v="286"/>
    <n v="1"/>
    <n v="12"/>
    <n v="20.29"/>
    <x v="1026"/>
    <n v="157.04"/>
    <n v="217"/>
    <x v="31"/>
    <n v="13.09"/>
    <s v="Black"/>
    <s v="Helmets"/>
    <x v="2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105"/>
    <d v="2019-11-16T00:00:00"/>
    <n v="588"/>
    <n v="697"/>
    <n v="282"/>
    <n v="1"/>
    <n v="12"/>
    <n v="446.3"/>
    <x v="1039"/>
    <n v="5037.34"/>
    <n v="588"/>
    <x v="111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476"/>
    <n v="697"/>
    <n v="282"/>
    <n v="1"/>
    <n v="12"/>
    <n v="40.590000000000003"/>
    <x v="1027"/>
    <n v="314.12"/>
    <n v="476"/>
    <x v="205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2"/>
    <d v="2019-11-18T00:00:00"/>
    <n v="477"/>
    <n v="84"/>
    <n v="284"/>
    <n v="6"/>
    <n v="12"/>
    <n v="2.89"/>
    <x v="1012"/>
    <n v="22.4"/>
    <n v="477"/>
    <x v="116"/>
    <n v="1.87"/>
    <s v="NA"/>
    <s v="Bottles and Cage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231"/>
    <n v="84"/>
    <n v="284"/>
    <n v="6"/>
    <n v="12"/>
    <n v="28.99"/>
    <x v="1015"/>
    <n v="461.91"/>
    <n v="231"/>
    <x v="17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32"/>
    <d v="2019-11-19T00:00:00"/>
    <n v="214"/>
    <n v="266"/>
    <n v="295"/>
    <n v="8"/>
    <n v="12"/>
    <n v="20.29"/>
    <x v="1026"/>
    <n v="157.04"/>
    <n v="214"/>
    <x v="12"/>
    <n v="13.09"/>
    <s v="Red"/>
    <s v="Helmets"/>
    <x v="2"/>
    <s v="#FF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43"/>
    <d v="2019-11-22T00:00:00"/>
    <n v="496"/>
    <n v="193"/>
    <n v="292"/>
    <n v="7"/>
    <n v="12"/>
    <n v="582.27"/>
    <x v="1030"/>
    <n v="7220.92"/>
    <n v="496"/>
    <x v="191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73"/>
    <n v="193"/>
    <n v="292"/>
    <n v="7"/>
    <n v="12"/>
    <n v="1382.76"/>
    <x v="1032"/>
    <n v="17783.25"/>
    <n v="573"/>
    <x v="159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4"/>
    <d v="2019-11-24T00:00:00"/>
    <n v="472"/>
    <n v="263"/>
    <n v="291"/>
    <n v="6"/>
    <n v="12"/>
    <n v="36.83"/>
    <x v="1010"/>
    <n v="284.99"/>
    <n v="472"/>
    <x v="156"/>
    <n v="23.75"/>
    <s v="Blue"/>
    <s v="Vests"/>
    <x v="0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8918"/>
    <d v="2019-12-02T00:00:00"/>
    <n v="516"/>
    <n v="678"/>
    <n v="291"/>
    <n v="6"/>
    <n v="12"/>
    <n v="22.7"/>
    <x v="1024"/>
    <n v="208.54"/>
    <n v="516"/>
    <x v="135"/>
    <n v="17.38"/>
    <s v="NA"/>
    <s v="Saddle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76"/>
    <n v="678"/>
    <n v="291"/>
    <n v="6"/>
    <n v="12"/>
    <n v="40.590000000000003"/>
    <x v="1027"/>
    <n v="314.12"/>
    <n v="476"/>
    <x v="205"/>
    <n v="26.18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20"/>
    <d v="2019-12-03T00:00:00"/>
    <n v="222"/>
    <n v="142"/>
    <n v="288"/>
    <n v="10"/>
    <n v="12"/>
    <n v="20.29"/>
    <x v="1026"/>
    <n v="157.04"/>
    <n v="222"/>
    <x v="4"/>
    <n v="13.09"/>
    <s v="Blue"/>
    <s v="Helmets"/>
    <x v="2"/>
    <s v="#0000FF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17"/>
    <n v="142"/>
    <n v="288"/>
    <n v="10"/>
    <n v="12"/>
    <n v="20.29"/>
    <x v="1026"/>
    <n v="157.04"/>
    <n v="217"/>
    <x v="31"/>
    <n v="13.09"/>
    <s v="Black"/>
    <s v="Helmets"/>
    <x v="2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2"/>
    <d v="2019-12-03T00:00:00"/>
    <n v="471"/>
    <n v="249"/>
    <n v="296"/>
    <n v="9"/>
    <n v="12"/>
    <n v="36.83"/>
    <x v="1010"/>
    <n v="284.99"/>
    <n v="471"/>
    <x v="119"/>
    <n v="23.75"/>
    <s v="Blue"/>
    <s v="Vests"/>
    <x v="0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7"/>
    <d v="2019-12-03T00:00:00"/>
    <n v="477"/>
    <n v="481"/>
    <n v="292"/>
    <n v="7"/>
    <n v="12"/>
    <n v="2.89"/>
    <x v="1012"/>
    <n v="22.4"/>
    <n v="477"/>
    <x v="116"/>
    <n v="1.87"/>
    <s v="NA"/>
    <s v="Bottles and Cage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84"/>
    <n v="481"/>
    <n v="292"/>
    <n v="7"/>
    <n v="12"/>
    <n v="4.6100000000000003"/>
    <x v="1020"/>
    <n v="35.68"/>
    <n v="484"/>
    <x v="132"/>
    <n v="2.97"/>
    <s v="NA"/>
    <s v="Cleaner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214"/>
    <n v="481"/>
    <n v="292"/>
    <n v="7"/>
    <n v="12"/>
    <n v="20.29"/>
    <x v="1026"/>
    <n v="157.04"/>
    <n v="214"/>
    <x v="12"/>
    <n v="13.09"/>
    <s v="Red"/>
    <s v="Helmets"/>
    <x v="2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32"/>
    <d v="2019-12-04T00:00:00"/>
    <n v="222"/>
    <n v="408"/>
    <n v="284"/>
    <n v="6"/>
    <n v="12"/>
    <n v="20.29"/>
    <x v="1026"/>
    <n v="157.04"/>
    <n v="222"/>
    <x v="4"/>
    <n v="13.09"/>
    <s v="Blue"/>
    <s v="Helmets"/>
    <x v="2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71"/>
    <n v="408"/>
    <n v="284"/>
    <n v="6"/>
    <n v="12"/>
    <n v="36.83"/>
    <x v="1010"/>
    <n v="284.99"/>
    <n v="471"/>
    <x v="119"/>
    <n v="23.75"/>
    <s v="Blue"/>
    <s v="Vests"/>
    <x v="0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83"/>
    <n v="408"/>
    <n v="284"/>
    <n v="6"/>
    <n v="12"/>
    <n v="69.599999999999994"/>
    <x v="1022"/>
    <n v="538.55999999999995"/>
    <n v="483"/>
    <x v="117"/>
    <n v="44.88"/>
    <s v="NA"/>
    <s v="Bike Rack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44"/>
    <d v="2019-12-07T00:00:00"/>
    <n v="474"/>
    <n v="197"/>
    <n v="283"/>
    <n v="3"/>
    <n v="12"/>
    <n v="40.590000000000003"/>
    <x v="1027"/>
    <n v="314.12"/>
    <n v="474"/>
    <x v="141"/>
    <n v="26.18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6"/>
    <d v="2019-12-08T00:00:00"/>
    <n v="579"/>
    <n v="672"/>
    <n v="287"/>
    <n v="1"/>
    <n v="12"/>
    <n v="704.61"/>
    <x v="1016"/>
    <n v="9061.81"/>
    <n v="579"/>
    <x v="212"/>
    <n v="755.15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51"/>
    <d v="2019-12-09T00:00:00"/>
    <n v="474"/>
    <n v="176"/>
    <n v="295"/>
    <n v="8"/>
    <n v="12"/>
    <n v="40.590000000000003"/>
    <x v="1027"/>
    <n v="314.12"/>
    <n v="474"/>
    <x v="141"/>
    <n v="26.18"/>
    <s v="Black"/>
    <s v="Short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8"/>
    <d v="2019-12-10T00:00:00"/>
    <n v="222"/>
    <n v="281"/>
    <n v="291"/>
    <n v="6"/>
    <n v="12"/>
    <n v="20.29"/>
    <x v="1026"/>
    <n v="157.04"/>
    <n v="222"/>
    <x v="4"/>
    <n v="13.09"/>
    <s v="Blue"/>
    <s v="Helmets"/>
    <x v="2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65"/>
    <n v="281"/>
    <n v="291"/>
    <n v="6"/>
    <n v="12"/>
    <n v="14.2"/>
    <x v="1009"/>
    <n v="109.91"/>
    <n v="465"/>
    <x v="49"/>
    <n v="9.16"/>
    <s v="Black"/>
    <s v="Gloves"/>
    <x v="0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1"/>
    <d v="2019-12-12T00:00:00"/>
    <n v="484"/>
    <n v="611"/>
    <n v="285"/>
    <n v="5"/>
    <n v="12"/>
    <n v="4.6100000000000003"/>
    <x v="1020"/>
    <n v="35.68"/>
    <n v="484"/>
    <x v="132"/>
    <n v="2.97"/>
    <s v="NA"/>
    <s v="Cleaner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8"/>
    <d v="2019-12-13T00:00:00"/>
    <n v="474"/>
    <n v="613"/>
    <n v="284"/>
    <n v="6"/>
    <n v="12"/>
    <n v="40.590000000000003"/>
    <x v="1027"/>
    <n v="314.12"/>
    <n v="474"/>
    <x v="141"/>
    <n v="26.18"/>
    <s v="Black"/>
    <s v="Shor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81"/>
    <d v="2019-12-14T00:00:00"/>
    <n v="471"/>
    <n v="118"/>
    <n v="291"/>
    <n v="6"/>
    <n v="12"/>
    <n v="36.83"/>
    <x v="1010"/>
    <n v="284.99"/>
    <n v="471"/>
    <x v="119"/>
    <n v="23.75"/>
    <s v="Blue"/>
    <s v="Vests"/>
    <x v="0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214"/>
    <n v="118"/>
    <n v="291"/>
    <n v="6"/>
    <n v="12"/>
    <n v="20.29"/>
    <x v="1026"/>
    <n v="157.04"/>
    <n v="214"/>
    <x v="12"/>
    <n v="13.09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9011"/>
    <d v="2019-12-18T00:00:00"/>
    <n v="484"/>
    <n v="3"/>
    <n v="281"/>
    <n v="4"/>
    <n v="12"/>
    <n v="4.6100000000000003"/>
    <x v="1020"/>
    <n v="35.68"/>
    <n v="484"/>
    <x v="132"/>
    <n v="2.97"/>
    <s v="NA"/>
    <s v="Cleaner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74"/>
    <d v="2019-12-31T00:00:00"/>
    <n v="477"/>
    <n v="54"/>
    <n v="283"/>
    <n v="2"/>
    <n v="12"/>
    <n v="2.89"/>
    <x v="1012"/>
    <n v="22.4"/>
    <n v="477"/>
    <x v="116"/>
    <n v="1.87"/>
    <s v="NA"/>
    <s v="Bottles and Cage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182"/>
    <d v="2020-01-04T00:00:00"/>
    <n v="474"/>
    <n v="146"/>
    <n v="289"/>
    <n v="1"/>
    <n v="12"/>
    <n v="40.590000000000003"/>
    <x v="1027"/>
    <n v="314.12"/>
    <n v="474"/>
    <x v="141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0"/>
    <d v="2020-01-06T00:00:00"/>
    <n v="225"/>
    <n v="302"/>
    <n v="295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3"/>
    <d v="2020-01-06T00:00:00"/>
    <n v="482"/>
    <n v="4"/>
    <n v="281"/>
    <n v="4"/>
    <n v="12"/>
    <n v="5.21"/>
    <x v="1011"/>
    <n v="40.35"/>
    <n v="482"/>
    <x v="163"/>
    <n v="3.36"/>
    <s v="White"/>
    <s v="Socks"/>
    <x v="0"/>
    <s v="#FFFFFF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9"/>
    <d v="2020-01-09T00:00:00"/>
    <n v="361"/>
    <n v="506"/>
    <n v="286"/>
    <n v="1"/>
    <n v="12"/>
    <n v="1331.09"/>
    <x v="1034"/>
    <n v="15023.78"/>
    <n v="361"/>
    <x v="53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18"/>
    <d v="2020-01-16T00:00:00"/>
    <n v="491"/>
    <n v="475"/>
    <n v="282"/>
    <n v="4"/>
    <n v="12"/>
    <n v="31.31"/>
    <x v="1017"/>
    <n v="498.87"/>
    <n v="491"/>
    <x v="118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28"/>
    <d v="2020-01-20T00:00:00"/>
    <n v="471"/>
    <n v="81"/>
    <n v="285"/>
    <n v="5"/>
    <n v="12"/>
    <n v="36.83"/>
    <x v="1010"/>
    <n v="284.99"/>
    <n v="471"/>
    <x v="119"/>
    <n v="23.75"/>
    <s v="Blue"/>
    <s v="Vests"/>
    <x v="0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63"/>
    <d v="2020-01-31T00:00:00"/>
    <n v="491"/>
    <n v="320"/>
    <n v="295"/>
    <n v="8"/>
    <n v="12"/>
    <n v="31.31"/>
    <x v="1017"/>
    <n v="498.87"/>
    <n v="491"/>
    <x v="118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57"/>
    <d v="2020-02-08T00:00:00"/>
    <n v="474"/>
    <n v="650"/>
    <n v="282"/>
    <n v="1"/>
    <n v="12"/>
    <n v="40.590000000000003"/>
    <x v="1027"/>
    <n v="314.12"/>
    <n v="474"/>
    <x v="141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71"/>
    <d v="2020-02-10T00:00:00"/>
    <n v="576"/>
    <n v="230"/>
    <n v="295"/>
    <n v="8"/>
    <n v="12"/>
    <n v="1382.76"/>
    <x v="1032"/>
    <n v="17783.25"/>
    <n v="576"/>
    <x v="157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9"/>
    <d v="2020-02-11T00:00:00"/>
    <n v="471"/>
    <n v="535"/>
    <n v="292"/>
    <n v="7"/>
    <n v="12"/>
    <n v="36.83"/>
    <x v="1010"/>
    <n v="284.99"/>
    <n v="471"/>
    <x v="119"/>
    <n v="23.75"/>
    <s v="Blue"/>
    <s v="Vests"/>
    <x v="0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77"/>
    <n v="638"/>
    <n v="292"/>
    <n v="7"/>
    <n v="12"/>
    <n v="2.89"/>
    <x v="1012"/>
    <n v="22.4"/>
    <n v="477"/>
    <x v="116"/>
    <n v="1.87"/>
    <s v="NA"/>
    <s v="Bottles and Cage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91"/>
    <d v="2020-02-28T00:00:00"/>
    <n v="353"/>
    <n v="546"/>
    <n v="282"/>
    <n v="3"/>
    <n v="12"/>
    <n v="1345.59"/>
    <x v="1040"/>
    <n v="15187.43"/>
    <n v="353"/>
    <x v="120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73"/>
    <d v="2020-03-04T00:00:00"/>
    <n v="482"/>
    <n v="155"/>
    <n v="291"/>
    <n v="6"/>
    <n v="12"/>
    <n v="5.21"/>
    <x v="1011"/>
    <n v="40.35"/>
    <n v="482"/>
    <x v="163"/>
    <n v="3.36"/>
    <s v="White"/>
    <s v="Socks"/>
    <x v="0"/>
    <s v="#FFFFF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7"/>
    <d v="2020-03-05T00:00:00"/>
    <n v="471"/>
    <n v="142"/>
    <n v="288"/>
    <n v="10"/>
    <n v="12"/>
    <n v="36.83"/>
    <x v="1010"/>
    <n v="284.99"/>
    <n v="471"/>
    <x v="119"/>
    <n v="23.75"/>
    <s v="Blue"/>
    <s v="Vests"/>
    <x v="0"/>
    <s v="#0000FF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10"/>
    <d v="2020-03-10T00:00:00"/>
    <n v="471"/>
    <n v="90"/>
    <n v="283"/>
    <n v="5"/>
    <n v="12"/>
    <n v="36.83"/>
    <x v="1010"/>
    <n v="284.99"/>
    <n v="471"/>
    <x v="119"/>
    <n v="23.75"/>
    <s v="Blue"/>
    <s v="Vests"/>
    <x v="0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2"/>
    <d v="2020-03-15T00:00:00"/>
    <n v="476"/>
    <n v="490"/>
    <n v="281"/>
    <n v="4"/>
    <n v="12"/>
    <n v="40.590000000000003"/>
    <x v="1027"/>
    <n v="314.12"/>
    <n v="476"/>
    <x v="205"/>
    <n v="26.18"/>
    <s v="Black"/>
    <s v="Short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57"/>
    <d v="2020-03-20T00:00:00"/>
    <n v="234"/>
    <n v="539"/>
    <n v="283"/>
    <n v="2"/>
    <n v="12"/>
    <n v="28.99"/>
    <x v="1015"/>
    <n v="461.91"/>
    <n v="234"/>
    <x v="3"/>
    <n v="38.49"/>
    <s v="Multi"/>
    <s v="Jerseys"/>
    <x v="0"/>
    <s v="#BC8F8F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60"/>
    <d v="2020-04-01T00:00:00"/>
    <n v="471"/>
    <n v="676"/>
    <n v="285"/>
    <n v="5"/>
    <n v="12"/>
    <n v="36.83"/>
    <x v="1010"/>
    <n v="284.99"/>
    <n v="471"/>
    <x v="119"/>
    <n v="23.75"/>
    <s v="Blue"/>
    <s v="Vests"/>
    <x v="0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8"/>
    <d v="2020-04-06T00:00:00"/>
    <n v="225"/>
    <n v="299"/>
    <n v="291"/>
    <n v="6"/>
    <n v="12"/>
    <n v="5.21"/>
    <x v="1011"/>
    <n v="83.07"/>
    <n v="225"/>
    <x v="28"/>
    <n v="6.92"/>
    <s v="Multi"/>
    <s v="Cap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90"/>
    <n v="299"/>
    <n v="291"/>
    <n v="6"/>
    <n v="12"/>
    <n v="31.31"/>
    <x v="1017"/>
    <n v="498.87"/>
    <n v="490"/>
    <x v="195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83"/>
    <n v="299"/>
    <n v="291"/>
    <n v="6"/>
    <n v="12"/>
    <n v="69.599999999999994"/>
    <x v="1022"/>
    <n v="538.55999999999995"/>
    <n v="483"/>
    <x v="117"/>
    <n v="44.88"/>
    <s v="NA"/>
    <s v="Bike Rack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580"/>
    <n v="514"/>
    <n v="291"/>
    <n v="6"/>
    <n v="12"/>
    <n v="986.57"/>
    <x v="1019"/>
    <n v="12990.12"/>
    <n v="580"/>
    <x v="204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474"/>
    <n v="119"/>
    <n v="291"/>
    <n v="6"/>
    <n v="12"/>
    <n v="40.590000000000003"/>
    <x v="1027"/>
    <n v="314.12"/>
    <n v="474"/>
    <x v="141"/>
    <n v="26.18"/>
    <s v="Black"/>
    <s v="Short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3"/>
    <d v="2020-04-07T00:00:00"/>
    <n v="477"/>
    <n v="475"/>
    <n v="282"/>
    <n v="4"/>
    <n v="12"/>
    <n v="2.89"/>
    <x v="1012"/>
    <n v="22.4"/>
    <n v="477"/>
    <x v="116"/>
    <n v="1.87"/>
    <s v="NA"/>
    <s v="Bottles and Cage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234"/>
    <n v="475"/>
    <n v="282"/>
    <n v="4"/>
    <n v="12"/>
    <n v="28.99"/>
    <x v="1015"/>
    <n v="461.91"/>
    <n v="234"/>
    <x v="3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87"/>
    <d v="2020-04-12T00:00:00"/>
    <n v="482"/>
    <n v="491"/>
    <n v="287"/>
    <n v="4"/>
    <n v="12"/>
    <n v="5.21"/>
    <x v="1011"/>
    <n v="40.35"/>
    <n v="482"/>
    <x v="163"/>
    <n v="3.36"/>
    <s v="White"/>
    <s v="Socks"/>
    <x v="0"/>
    <s v="#FFFFF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9"/>
    <d v="2020-04-12T00:00:00"/>
    <n v="471"/>
    <n v="196"/>
    <n v="288"/>
    <n v="10"/>
    <n v="12"/>
    <n v="36.83"/>
    <x v="1010"/>
    <n v="284.99"/>
    <n v="471"/>
    <x v="119"/>
    <n v="23.75"/>
    <s v="Blue"/>
    <s v="Vests"/>
    <x v="0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84"/>
    <n v="196"/>
    <n v="288"/>
    <n v="10"/>
    <n v="12"/>
    <n v="4.6100000000000003"/>
    <x v="1020"/>
    <n v="35.68"/>
    <n v="484"/>
    <x v="132"/>
    <n v="2.97"/>
    <s v="NA"/>
    <s v="Cleaner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2"/>
    <d v="2020-04-13T00:00:00"/>
    <n v="481"/>
    <n v="4"/>
    <n v="281"/>
    <n v="4"/>
    <n v="12"/>
    <n v="5.21"/>
    <x v="1011"/>
    <n v="40.35"/>
    <n v="481"/>
    <x v="136"/>
    <n v="3.36"/>
    <s v="White"/>
    <s v="Socks"/>
    <x v="0"/>
    <s v="#FFFFFF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4"/>
    <d v="2020-04-13T00:00:00"/>
    <n v="225"/>
    <n v="290"/>
    <n v="289"/>
    <n v="1"/>
    <n v="12"/>
    <n v="5.21"/>
    <x v="1011"/>
    <n v="83.07"/>
    <n v="225"/>
    <x v="28"/>
    <n v="6.92"/>
    <s v="Multi"/>
    <s v="Cap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71"/>
    <n v="290"/>
    <n v="289"/>
    <n v="1"/>
    <n v="12"/>
    <n v="36.83"/>
    <x v="1010"/>
    <n v="284.99"/>
    <n v="471"/>
    <x v="119"/>
    <n v="23.75"/>
    <s v="Blue"/>
    <s v="Vests"/>
    <x v="0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87"/>
    <n v="290"/>
    <n v="289"/>
    <n v="1"/>
    <n v="12"/>
    <n v="31.89"/>
    <x v="1014"/>
    <n v="246.8"/>
    <n v="487"/>
    <x v="138"/>
    <n v="20.57"/>
    <s v="Silver"/>
    <s v="Hydration Packs"/>
    <x v="2"/>
    <s v="#C0C0C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77"/>
    <n v="290"/>
    <n v="289"/>
    <n v="1"/>
    <n v="12"/>
    <n v="2.89"/>
    <x v="1012"/>
    <n v="22.4"/>
    <n v="477"/>
    <x v="116"/>
    <n v="1.87"/>
    <s v="NA"/>
    <s v="Bottles and Cage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83"/>
    <n v="290"/>
    <n v="289"/>
    <n v="1"/>
    <n v="12"/>
    <n v="69.599999999999994"/>
    <x v="1022"/>
    <n v="538.55999999999995"/>
    <n v="483"/>
    <x v="117"/>
    <n v="44.88"/>
    <s v="NA"/>
    <s v="Bike Rack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84"/>
    <n v="290"/>
    <n v="289"/>
    <n v="1"/>
    <n v="12"/>
    <n v="4.6100000000000003"/>
    <x v="1020"/>
    <n v="35.68"/>
    <n v="484"/>
    <x v="132"/>
    <n v="2.97"/>
    <s v="NA"/>
    <s v="Cleaner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5"/>
    <d v="2020-04-14T00:00:00"/>
    <n v="544"/>
    <n v="245"/>
    <n v="291"/>
    <n v="6"/>
    <n v="12"/>
    <n v="46.97"/>
    <x v="1041"/>
    <n v="431.52"/>
    <n v="544"/>
    <x v="183"/>
    <n v="35.96"/>
    <s v="Silver/Black"/>
    <s v="Pedals"/>
    <x v="3"/>
    <s v="#696969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7"/>
    <d v="2020-04-14T00:00:00"/>
    <n v="359"/>
    <n v="506"/>
    <n v="286"/>
    <n v="1"/>
    <n v="12"/>
    <n v="1331.09"/>
    <x v="1034"/>
    <n v="15023.78"/>
    <n v="359"/>
    <x v="98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05"/>
    <d v="2020-04-16T00:00:00"/>
    <n v="568"/>
    <n v="599"/>
    <n v="287"/>
    <n v="4"/>
    <n v="12"/>
    <n v="430.56"/>
    <x v="1038"/>
    <n v="5537.34"/>
    <n v="568"/>
    <x v="201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77"/>
    <n v="599"/>
    <n v="287"/>
    <n v="4"/>
    <n v="12"/>
    <n v="2.89"/>
    <x v="1012"/>
    <n v="22.4"/>
    <n v="477"/>
    <x v="116"/>
    <n v="1.87"/>
    <s v="NA"/>
    <s v="Bottles and Cage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90"/>
    <n v="599"/>
    <n v="287"/>
    <n v="4"/>
    <n v="12"/>
    <n v="31.31"/>
    <x v="1017"/>
    <n v="498.87"/>
    <n v="490"/>
    <x v="195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14"/>
    <d v="2020-04-20T00:00:00"/>
    <n v="483"/>
    <n v="414"/>
    <n v="283"/>
    <n v="2"/>
    <n v="12"/>
    <n v="69.599999999999994"/>
    <x v="1022"/>
    <n v="538.55999999999995"/>
    <n v="483"/>
    <x v="117"/>
    <n v="44.88"/>
    <s v="NA"/>
    <s v="Bike Rack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6"/>
    <d v="2020-04-21T00:00:00"/>
    <n v="484"/>
    <n v="496"/>
    <n v="291"/>
    <n v="6"/>
    <n v="12"/>
    <n v="4.6100000000000003"/>
    <x v="1020"/>
    <n v="35.68"/>
    <n v="484"/>
    <x v="132"/>
    <n v="2.97"/>
    <s v="NA"/>
    <s v="Cleaner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72"/>
    <n v="496"/>
    <n v="291"/>
    <n v="6"/>
    <n v="12"/>
    <n v="36.83"/>
    <x v="1010"/>
    <n v="284.99"/>
    <n v="472"/>
    <x v="156"/>
    <n v="23.75"/>
    <s v="Blue"/>
    <s v="Vests"/>
    <x v="0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24"/>
    <d v="2020-04-23T00:00:00"/>
    <n v="234"/>
    <n v="320"/>
    <n v="295"/>
    <n v="8"/>
    <n v="12"/>
    <n v="28.99"/>
    <x v="1015"/>
    <n v="461.91"/>
    <n v="234"/>
    <x v="3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5"/>
    <d v="2020-04-24T00:00:00"/>
    <n v="225"/>
    <n v="221"/>
    <n v="287"/>
    <n v="4"/>
    <n v="12"/>
    <n v="5.21"/>
    <x v="1011"/>
    <n v="83.07"/>
    <n v="225"/>
    <x v="28"/>
    <n v="6.92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91"/>
    <n v="221"/>
    <n v="287"/>
    <n v="4"/>
    <n v="12"/>
    <n v="31.31"/>
    <x v="1017"/>
    <n v="498.87"/>
    <n v="491"/>
    <x v="118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7"/>
    <d v="2020-04-25T00:00:00"/>
    <n v="225"/>
    <n v="660"/>
    <n v="283"/>
    <n v="3"/>
    <n v="12"/>
    <n v="5.21"/>
    <x v="1011"/>
    <n v="83.07"/>
    <n v="225"/>
    <x v="28"/>
    <n v="6.92"/>
    <s v="Multi"/>
    <s v="Cap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9"/>
    <d v="2020-04-28T00:00:00"/>
    <n v="490"/>
    <n v="139"/>
    <n v="292"/>
    <n v="7"/>
    <n v="12"/>
    <n v="31.31"/>
    <x v="1017"/>
    <n v="498.87"/>
    <n v="490"/>
    <x v="195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43"/>
    <d v="2020-04-29T00:00:00"/>
    <n v="234"/>
    <n v="538"/>
    <n v="288"/>
    <n v="10"/>
    <n v="12"/>
    <n v="28.99"/>
    <x v="1015"/>
    <n v="461.91"/>
    <n v="234"/>
    <x v="3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7"/>
    <d v="2020-04-29T00:00:00"/>
    <n v="483"/>
    <n v="523"/>
    <n v="282"/>
    <n v="3"/>
    <n v="12"/>
    <n v="69.599999999999994"/>
    <x v="1022"/>
    <n v="538.55999999999995"/>
    <n v="483"/>
    <x v="117"/>
    <n v="44.88"/>
    <s v="NA"/>
    <s v="Bike Rack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477"/>
    <n v="523"/>
    <n v="282"/>
    <n v="3"/>
    <n v="12"/>
    <n v="2.89"/>
    <x v="1012"/>
    <n v="22.4"/>
    <n v="477"/>
    <x v="116"/>
    <n v="1.87"/>
    <s v="NA"/>
    <s v="Bottles and Cage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9"/>
    <d v="2020-04-30T00:00:00"/>
    <n v="222"/>
    <n v="81"/>
    <n v="285"/>
    <n v="5"/>
    <n v="12"/>
    <n v="20.29"/>
    <x v="1026"/>
    <n v="157.04"/>
    <n v="222"/>
    <x v="4"/>
    <n v="13.09"/>
    <s v="Blue"/>
    <s v="Helmets"/>
    <x v="2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72"/>
    <n v="81"/>
    <n v="285"/>
    <n v="5"/>
    <n v="12"/>
    <n v="36.83"/>
    <x v="1010"/>
    <n v="284.99"/>
    <n v="472"/>
    <x v="156"/>
    <n v="23.75"/>
    <s v="Blue"/>
    <s v="Vests"/>
    <x v="0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90"/>
    <n v="81"/>
    <n v="285"/>
    <n v="5"/>
    <n v="12"/>
    <n v="31.31"/>
    <x v="1017"/>
    <n v="498.87"/>
    <n v="490"/>
    <x v="195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01"/>
    <d v="2020-05-03T00:00:00"/>
    <n v="483"/>
    <n v="12"/>
    <n v="284"/>
    <n v="6"/>
    <n v="12"/>
    <n v="69.599999999999994"/>
    <x v="1022"/>
    <n v="538.55999999999995"/>
    <n v="483"/>
    <x v="117"/>
    <n v="44.88"/>
    <s v="NA"/>
    <s v="Bike Rack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4"/>
    <d v="2020-05-03T00:00:00"/>
    <n v="474"/>
    <n v="680"/>
    <n v="292"/>
    <n v="7"/>
    <n v="12"/>
    <n v="40.590000000000003"/>
    <x v="1027"/>
    <n v="314.12"/>
    <n v="474"/>
    <x v="141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3"/>
    <d v="2020-05-05T00:00:00"/>
    <n v="476"/>
    <n v="43"/>
    <n v="282"/>
    <n v="1"/>
    <n v="12"/>
    <n v="40.590000000000003"/>
    <x v="1027"/>
    <n v="314.12"/>
    <n v="476"/>
    <x v="205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234"/>
    <n v="650"/>
    <n v="282"/>
    <n v="1"/>
    <n v="12"/>
    <n v="28.99"/>
    <x v="1015"/>
    <n v="461.91"/>
    <n v="234"/>
    <x v="3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225"/>
    <n v="650"/>
    <n v="282"/>
    <n v="1"/>
    <n v="12"/>
    <n v="5.21"/>
    <x v="1011"/>
    <n v="83.07"/>
    <n v="225"/>
    <x v="28"/>
    <n v="6.92"/>
    <s v="Multi"/>
    <s v="Cap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214"/>
    <n v="650"/>
    <n v="282"/>
    <n v="1"/>
    <n v="12"/>
    <n v="20.29"/>
    <x v="1026"/>
    <n v="157.04"/>
    <n v="214"/>
    <x v="12"/>
    <n v="13.09"/>
    <s v="Red"/>
    <s v="Helmets"/>
    <x v="2"/>
    <s v="#FF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6"/>
    <d v="2020-05-07T00:00:00"/>
    <n v="472"/>
    <n v="638"/>
    <n v="292"/>
    <n v="7"/>
    <n v="12"/>
    <n v="36.83"/>
    <x v="1010"/>
    <n v="284.99"/>
    <n v="472"/>
    <x v="156"/>
    <n v="23.75"/>
    <s v="Blue"/>
    <s v="Vests"/>
    <x v="0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25"/>
    <n v="175"/>
    <n v="292"/>
    <n v="7"/>
    <n v="12"/>
    <n v="5.21"/>
    <x v="1011"/>
    <n v="83.07"/>
    <n v="225"/>
    <x v="28"/>
    <n v="6.92"/>
    <s v="Multi"/>
    <s v="Cap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2"/>
    <d v="2020-05-09T00:00:00"/>
    <n v="477"/>
    <n v="233"/>
    <n v="283"/>
    <n v="2"/>
    <n v="12"/>
    <n v="2.89"/>
    <x v="1012"/>
    <n v="22.4"/>
    <n v="477"/>
    <x v="116"/>
    <n v="1.87"/>
    <s v="NA"/>
    <s v="Bottles and Cage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490"/>
    <n v="233"/>
    <n v="283"/>
    <n v="2"/>
    <n v="12"/>
    <n v="31.31"/>
    <x v="1017"/>
    <n v="498.87"/>
    <n v="490"/>
    <x v="195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4"/>
    <d v="2020-05-10T00:00:00"/>
    <n v="487"/>
    <n v="687"/>
    <n v="295"/>
    <n v="8"/>
    <n v="12"/>
    <n v="31.89"/>
    <x v="1014"/>
    <n v="246.8"/>
    <n v="487"/>
    <x v="138"/>
    <n v="20.57"/>
    <s v="Silver"/>
    <s v="Hydration Packs"/>
    <x v="2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234"/>
    <n v="230"/>
    <n v="295"/>
    <n v="8"/>
    <n v="12"/>
    <n v="28.99"/>
    <x v="1015"/>
    <n v="461.91"/>
    <n v="234"/>
    <x v="3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225"/>
    <n v="230"/>
    <n v="295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83"/>
    <n v="230"/>
    <n v="295"/>
    <n v="8"/>
    <n v="12"/>
    <n v="69.599999999999994"/>
    <x v="1022"/>
    <n v="538.55999999999995"/>
    <n v="483"/>
    <x v="117"/>
    <n v="44.88"/>
    <s v="NA"/>
    <s v="Bike Rack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62"/>
    <d v="2020-05-13T00:00:00"/>
    <n v="481"/>
    <n v="540"/>
    <n v="283"/>
    <n v="2"/>
    <n v="12"/>
    <n v="5.21"/>
    <x v="1011"/>
    <n v="40.35"/>
    <n v="481"/>
    <x v="136"/>
    <n v="3.36"/>
    <s v="White"/>
    <s v="Socks"/>
    <x v="0"/>
    <s v="#FFFFF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4"/>
    <d v="2020-05-13T00:00:00"/>
    <n v="483"/>
    <n v="535"/>
    <n v="292"/>
    <n v="7"/>
    <n v="12"/>
    <n v="69.599999999999994"/>
    <x v="1022"/>
    <n v="538.55999999999995"/>
    <n v="483"/>
    <x v="117"/>
    <n v="44.88"/>
    <s v="NA"/>
    <s v="Bike Rack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26"/>
    <d v="2020-05-25T00:00:00"/>
    <n v="484"/>
    <n v="108"/>
    <n v="283"/>
    <n v="2"/>
    <n v="12"/>
    <n v="4.6100000000000003"/>
    <x v="1020"/>
    <n v="35.68"/>
    <n v="484"/>
    <x v="132"/>
    <n v="2.97"/>
    <s v="NA"/>
    <s v="Cleaner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77"/>
    <n v="108"/>
    <n v="283"/>
    <n v="2"/>
    <n v="12"/>
    <n v="2.89"/>
    <x v="1012"/>
    <n v="22.4"/>
    <n v="477"/>
    <x v="116"/>
    <n v="1.87"/>
    <s v="NA"/>
    <s v="Bottles and Cage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8"/>
    <d v="2020-05-25T00:00:00"/>
    <n v="471"/>
    <n v="309"/>
    <n v="272"/>
    <n v="4"/>
    <n v="12"/>
    <n v="36.83"/>
    <x v="1010"/>
    <n v="284.99"/>
    <n v="471"/>
    <x v="119"/>
    <n v="23.75"/>
    <s v="Blue"/>
    <s v="Vests"/>
    <x v="0"/>
    <s v="#0000FF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35"/>
    <d v="2020-05-27T00:00:00"/>
    <n v="568"/>
    <n v="193"/>
    <n v="292"/>
    <n v="7"/>
    <n v="12"/>
    <n v="430.56"/>
    <x v="1038"/>
    <n v="5537.34"/>
    <n v="568"/>
    <x v="201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40"/>
    <d v="2020-05-28T00:00:00"/>
    <n v="477"/>
    <n v="263"/>
    <n v="291"/>
    <n v="6"/>
    <n v="12"/>
    <n v="2.89"/>
    <x v="1012"/>
    <n v="22.4"/>
    <n v="477"/>
    <x v="116"/>
    <n v="1.87"/>
    <s v="NA"/>
    <s v="Bottles and Cages"/>
    <x v="2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234"/>
    <n v="263"/>
    <n v="291"/>
    <n v="6"/>
    <n v="12"/>
    <n v="28.99"/>
    <x v="1015"/>
    <n v="461.91"/>
    <n v="234"/>
    <x v="3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71"/>
    <n v="263"/>
    <n v="291"/>
    <n v="6"/>
    <n v="12"/>
    <n v="36.83"/>
    <x v="1010"/>
    <n v="284.99"/>
    <n v="471"/>
    <x v="119"/>
    <n v="23.75"/>
    <s v="Blue"/>
    <s v="Vests"/>
    <x v="0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5"/>
    <d v="2020-05-28T00:00:00"/>
    <n v="471"/>
    <n v="436"/>
    <n v="272"/>
    <n v="4"/>
    <n v="12"/>
    <n v="36.83"/>
    <x v="1010"/>
    <n v="284.99"/>
    <n v="471"/>
    <x v="119"/>
    <n v="23.75"/>
    <s v="Blue"/>
    <s v="Vests"/>
    <x v="0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58"/>
    <d v="2020-05-30T00:00:00"/>
    <n v="561"/>
    <n v="520"/>
    <n v="288"/>
    <n v="10"/>
    <n v="12"/>
    <n v="1382.76"/>
    <x v="1032"/>
    <n v="17783.25"/>
    <n v="561"/>
    <x v="169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4100"/>
    <d v="2017-09-16T00:00:00"/>
    <n v="350"/>
    <n v="293"/>
    <n v="287"/>
    <n v="1"/>
    <n v="11"/>
    <n v="1957.49"/>
    <x v="1042"/>
    <n v="20879.04"/>
    <n v="350"/>
    <x v="27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318"/>
    <d v="2017-10-31T00:00:00"/>
    <n v="218"/>
    <n v="485"/>
    <n v="281"/>
    <n v="5"/>
    <n v="11"/>
    <n v="5.51"/>
    <x v="1043"/>
    <n v="37.36"/>
    <n v="218"/>
    <x v="38"/>
    <n v="3.4"/>
    <s v="White"/>
    <s v="Socks"/>
    <x v="0"/>
    <s v="#FFFFFF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518"/>
    <d v="2017-11-12T00:00:00"/>
    <n v="348"/>
    <n v="278"/>
    <n v="285"/>
    <n v="5"/>
    <n v="11"/>
    <n v="1957.49"/>
    <x v="1042"/>
    <n v="20879.04"/>
    <n v="348"/>
    <x v="2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218"/>
    <n v="278"/>
    <n v="285"/>
    <n v="5"/>
    <n v="11"/>
    <n v="5.51"/>
    <x v="1043"/>
    <n v="37.36"/>
    <n v="218"/>
    <x v="38"/>
    <n v="3.4"/>
    <s v="White"/>
    <s v="Socks"/>
    <x v="0"/>
    <s v="#FFFFF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2"/>
    <d v="2017-12-16T00:00:00"/>
    <n v="220"/>
    <n v="293"/>
    <n v="287"/>
    <n v="1"/>
    <n v="11"/>
    <n v="19.510000000000002"/>
    <x v="1044"/>
    <n v="132.31"/>
    <n v="220"/>
    <x v="4"/>
    <n v="12.03"/>
    <s v="Blue"/>
    <s v="Helmets"/>
    <x v="2"/>
    <s v="#0000FF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6610"/>
    <d v="2018-07-04T00:00:00"/>
    <n v="469"/>
    <n v="125"/>
    <n v="281"/>
    <n v="2"/>
    <n v="11"/>
    <n v="22.03"/>
    <x v="1045"/>
    <n v="172.38"/>
    <n v="469"/>
    <x v="99"/>
    <n v="15.67"/>
    <s v="Black"/>
    <s v="Glove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56"/>
    <n v="618"/>
    <n v="281"/>
    <n v="2"/>
    <n v="11"/>
    <n v="43.49"/>
    <x v="1046"/>
    <n v="340.27"/>
    <n v="456"/>
    <x v="65"/>
    <n v="30.93"/>
    <s v="Black"/>
    <s v="Tigh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64"/>
    <n v="594"/>
    <n v="281"/>
    <n v="2"/>
    <n v="11"/>
    <n v="626.39"/>
    <x v="1047"/>
    <n v="6582.79"/>
    <n v="364"/>
    <x v="108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65"/>
    <n v="594"/>
    <n v="281"/>
    <n v="2"/>
    <n v="11"/>
    <n v="626.39"/>
    <x v="1047"/>
    <n v="6582.79"/>
    <n v="365"/>
    <x v="92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3"/>
    <d v="2018-07-16T00:00:00"/>
    <n v="263"/>
    <n v="290"/>
    <n v="289"/>
    <n v="1"/>
    <n v="11"/>
    <n v="195.59"/>
    <x v="1048"/>
    <n v="2058.73"/>
    <n v="263"/>
    <x v="6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29"/>
    <n v="290"/>
    <n v="289"/>
    <n v="1"/>
    <n v="11"/>
    <n v="454.13"/>
    <x v="1049"/>
    <n v="5353.77"/>
    <n v="329"/>
    <x v="34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7"/>
    <d v="2018-07-17T00:00:00"/>
    <n v="352"/>
    <n v="506"/>
    <n v="286"/>
    <n v="1"/>
    <n v="11"/>
    <n v="1201.42"/>
    <x v="1050"/>
    <n v="12296.41"/>
    <n v="352"/>
    <x v="120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52"/>
    <d v="2018-07-19T00:00:00"/>
    <n v="216"/>
    <n v="139"/>
    <n v="292"/>
    <n v="7"/>
    <n v="11"/>
    <n v="16.82"/>
    <x v="1051"/>
    <n v="152.66"/>
    <n v="216"/>
    <x v="31"/>
    <n v="13.88"/>
    <s v="Black"/>
    <s v="Helmets"/>
    <x v="2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66"/>
    <d v="2018-07-25T00:00:00"/>
    <n v="224"/>
    <n v="234"/>
    <n v="281"/>
    <n v="2"/>
    <n v="11"/>
    <n v="5.01"/>
    <x v="1052"/>
    <n v="57.53"/>
    <n v="224"/>
    <x v="28"/>
    <n v="5.23"/>
    <s v="Multi"/>
    <s v="Cap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71"/>
    <d v="2018-07-27T00:00:00"/>
    <n v="233"/>
    <n v="523"/>
    <n v="282"/>
    <n v="3"/>
    <n v="11"/>
    <n v="27.88"/>
    <x v="1053"/>
    <n v="319.89"/>
    <n v="233"/>
    <x v="3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2"/>
    <d v="2018-07-27T00:00:00"/>
    <n v="381"/>
    <n v="81"/>
    <n v="285"/>
    <n v="5"/>
    <n v="11"/>
    <n v="580.25"/>
    <x v="1054"/>
    <n v="6662.14"/>
    <n v="381"/>
    <x v="103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66"/>
    <d v="2018-08-09T00:00:00"/>
    <n v="469"/>
    <n v="43"/>
    <n v="282"/>
    <n v="1"/>
    <n v="11"/>
    <n v="22.03"/>
    <x v="1045"/>
    <n v="172.38"/>
    <n v="469"/>
    <x v="99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4"/>
    <d v="2018-08-11T00:00:00"/>
    <n v="459"/>
    <n v="127"/>
    <n v="286"/>
    <n v="1"/>
    <n v="11"/>
    <n v="52.19"/>
    <x v="1055"/>
    <n v="408.33"/>
    <n v="459"/>
    <x v="196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58"/>
    <n v="127"/>
    <n v="286"/>
    <n v="1"/>
    <n v="11"/>
    <n v="43.49"/>
    <x v="1046"/>
    <n v="340.27"/>
    <n v="458"/>
    <x v="84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70"/>
    <n v="127"/>
    <n v="286"/>
    <n v="1"/>
    <n v="11"/>
    <n v="22.03"/>
    <x v="1045"/>
    <n v="172.38"/>
    <n v="470"/>
    <x v="235"/>
    <n v="15.67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81"/>
    <d v="2018-08-12T00:00:00"/>
    <n v="456"/>
    <n v="638"/>
    <n v="292"/>
    <n v="7"/>
    <n v="11"/>
    <n v="43.49"/>
    <x v="1046"/>
    <n v="340.27"/>
    <n v="456"/>
    <x v="65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23"/>
    <n v="638"/>
    <n v="292"/>
    <n v="7"/>
    <n v="11"/>
    <n v="454.13"/>
    <x v="1049"/>
    <n v="5353.77"/>
    <n v="323"/>
    <x v="18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59"/>
    <n v="638"/>
    <n v="292"/>
    <n v="7"/>
    <n v="11"/>
    <n v="52.19"/>
    <x v="1055"/>
    <n v="408.33"/>
    <n v="459"/>
    <x v="196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33"/>
    <n v="175"/>
    <n v="292"/>
    <n v="7"/>
    <n v="11"/>
    <n v="27.88"/>
    <x v="1053"/>
    <n v="319.89"/>
    <n v="233"/>
    <x v="3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60"/>
    <n v="175"/>
    <n v="292"/>
    <n v="7"/>
    <n v="11"/>
    <n v="52.19"/>
    <x v="1055"/>
    <n v="408.33"/>
    <n v="460"/>
    <x v="72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94"/>
    <d v="2018-08-16T00:00:00"/>
    <n v="469"/>
    <n v="396"/>
    <n v="281"/>
    <n v="2"/>
    <n v="11"/>
    <n v="22.03"/>
    <x v="1045"/>
    <n v="172.38"/>
    <n v="469"/>
    <x v="99"/>
    <n v="15.67"/>
    <s v="Black"/>
    <s v="Gloves"/>
    <x v="0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42"/>
    <d v="2018-08-25T00:00:00"/>
    <n v="458"/>
    <n v="566"/>
    <n v="285"/>
    <n v="5"/>
    <n v="11"/>
    <n v="43.49"/>
    <x v="1046"/>
    <n v="340.27"/>
    <n v="458"/>
    <x v="84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5"/>
    <d v="2018-08-28T00:00:00"/>
    <n v="460"/>
    <n v="108"/>
    <n v="281"/>
    <n v="2"/>
    <n v="11"/>
    <n v="52.19"/>
    <x v="1055"/>
    <n v="408.33"/>
    <n v="460"/>
    <x v="72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95"/>
    <d v="2018-09-13T00:00:00"/>
    <n v="335"/>
    <n v="72"/>
    <n v="281"/>
    <n v="2"/>
    <n v="11"/>
    <n v="454.13"/>
    <x v="1049"/>
    <n v="5353.77"/>
    <n v="335"/>
    <x v="21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03"/>
    <d v="2018-09-14T00:00:00"/>
    <n v="230"/>
    <n v="254"/>
    <n v="286"/>
    <n v="1"/>
    <n v="11"/>
    <n v="27.88"/>
    <x v="1053"/>
    <n v="319.89"/>
    <n v="230"/>
    <x v="17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16"/>
    <d v="2018-09-17T00:00:00"/>
    <n v="224"/>
    <n v="90"/>
    <n v="281"/>
    <n v="5"/>
    <n v="11"/>
    <n v="5.01"/>
    <x v="1052"/>
    <n v="57.53"/>
    <n v="224"/>
    <x v="28"/>
    <n v="5.23"/>
    <s v="Multi"/>
    <s v="Cap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33"/>
    <n v="90"/>
    <n v="281"/>
    <n v="5"/>
    <n v="11"/>
    <n v="27.88"/>
    <x v="1053"/>
    <n v="319.89"/>
    <n v="233"/>
    <x v="3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73"/>
    <n v="90"/>
    <n v="281"/>
    <n v="5"/>
    <n v="11"/>
    <n v="1265.31"/>
    <x v="1056"/>
    <n v="14527.52"/>
    <n v="373"/>
    <x v="77"/>
    <n v="1320.68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13"/>
    <n v="90"/>
    <n v="281"/>
    <n v="5"/>
    <n v="11"/>
    <n v="19.510000000000002"/>
    <x v="1044"/>
    <n v="152.66"/>
    <n v="213"/>
    <x v="12"/>
    <n v="13.88"/>
    <s v="Red"/>
    <s v="Helmets"/>
    <x v="2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86"/>
    <n v="90"/>
    <n v="281"/>
    <n v="5"/>
    <n v="11"/>
    <n v="177.81"/>
    <x v="1057"/>
    <n v="1871.57"/>
    <n v="286"/>
    <x v="45"/>
    <n v="170.14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1"/>
    <d v="2018-09-28T00:00:00"/>
    <n v="352"/>
    <n v="502"/>
    <n v="288"/>
    <n v="10"/>
    <n v="11"/>
    <n v="1201.42"/>
    <x v="1050"/>
    <n v="12296.41"/>
    <n v="352"/>
    <x v="120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20"/>
    <n v="502"/>
    <n v="288"/>
    <n v="10"/>
    <n v="11"/>
    <n v="136.88999999999999"/>
    <x v="1058"/>
    <n v="1152.75"/>
    <n v="420"/>
    <x v="51"/>
    <n v="104.8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54"/>
    <n v="502"/>
    <n v="288"/>
    <n v="10"/>
    <n v="11"/>
    <n v="1201.42"/>
    <x v="1050"/>
    <n v="12296.41"/>
    <n v="354"/>
    <x v="100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4"/>
    <d v="2018-09-29T00:00:00"/>
    <n v="233"/>
    <n v="585"/>
    <n v="285"/>
    <n v="5"/>
    <n v="11"/>
    <n v="27.88"/>
    <x v="1053"/>
    <n v="319.89"/>
    <n v="233"/>
    <x v="3"/>
    <n v="29.08"/>
    <s v="Multi"/>
    <s v="Jersey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93"/>
    <d v="2018-10-14T00:00:00"/>
    <n v="470"/>
    <n v="676"/>
    <n v="285"/>
    <n v="5"/>
    <n v="11"/>
    <n v="22.03"/>
    <x v="1045"/>
    <n v="172.38"/>
    <n v="470"/>
    <x v="235"/>
    <n v="15.67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16"/>
    <d v="2018-10-26T00:00:00"/>
    <n v="216"/>
    <n v="660"/>
    <n v="281"/>
    <n v="3"/>
    <n v="11"/>
    <n v="19.510000000000002"/>
    <x v="1044"/>
    <n v="152.66"/>
    <n v="216"/>
    <x v="31"/>
    <n v="13.88"/>
    <s v="Black"/>
    <s v="Helmets"/>
    <x v="2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21"/>
    <d v="2018-10-28T00:00:00"/>
    <n v="323"/>
    <n v="538"/>
    <n v="288"/>
    <n v="10"/>
    <n v="11"/>
    <n v="454.13"/>
    <x v="1049"/>
    <n v="5353.77"/>
    <n v="323"/>
    <x v="18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60"/>
    <n v="538"/>
    <n v="288"/>
    <n v="10"/>
    <n v="11"/>
    <n v="52.19"/>
    <x v="1055"/>
    <n v="408.33"/>
    <n v="460"/>
    <x v="72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4"/>
    <d v="2018-10-29T00:00:00"/>
    <n v="458"/>
    <n v="523"/>
    <n v="282"/>
    <n v="3"/>
    <n v="11"/>
    <n v="43.49"/>
    <x v="1046"/>
    <n v="340.27"/>
    <n v="458"/>
    <x v="84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56"/>
    <n v="523"/>
    <n v="282"/>
    <n v="3"/>
    <n v="11"/>
    <n v="43.49"/>
    <x v="1046"/>
    <n v="340.27"/>
    <n v="456"/>
    <x v="65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5"/>
    <d v="2018-10-29T00:00:00"/>
    <n v="458"/>
    <n v="81"/>
    <n v="285"/>
    <n v="5"/>
    <n v="11"/>
    <n v="43.49"/>
    <x v="1046"/>
    <n v="340.27"/>
    <n v="458"/>
    <x v="84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8001"/>
    <d v="2018-11-09T00:00:00"/>
    <n v="470"/>
    <n v="127"/>
    <n v="293"/>
    <n v="1"/>
    <n v="11"/>
    <n v="22.03"/>
    <x v="1045"/>
    <n v="172.38"/>
    <n v="470"/>
    <x v="235"/>
    <n v="15.67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10"/>
    <d v="2018-11-12T00:00:00"/>
    <n v="213"/>
    <n v="175"/>
    <n v="292"/>
    <n v="7"/>
    <n v="11"/>
    <n v="19.510000000000002"/>
    <x v="1044"/>
    <n v="152.66"/>
    <n v="213"/>
    <x v="12"/>
    <n v="13.88"/>
    <s v="Red"/>
    <s v="Helmets"/>
    <x v="2"/>
    <s v="#FF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28"/>
    <d v="2018-11-15T00:00:00"/>
    <n v="456"/>
    <n v="484"/>
    <n v="288"/>
    <n v="10"/>
    <n v="11"/>
    <n v="43.49"/>
    <x v="1046"/>
    <n v="340.27"/>
    <n v="456"/>
    <x v="65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336"/>
    <d v="2018-12-16T00:00:00"/>
    <n v="373"/>
    <n v="72"/>
    <n v="281"/>
    <n v="2"/>
    <n v="11"/>
    <n v="1265.31"/>
    <x v="1056"/>
    <n v="14527.52"/>
    <n v="373"/>
    <x v="77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46"/>
    <d v="2019-01-11T00:00:00"/>
    <n v="354"/>
    <n v="506"/>
    <n v="286"/>
    <n v="1"/>
    <n v="11"/>
    <n v="1201.42"/>
    <x v="1050"/>
    <n v="12296.41"/>
    <n v="354"/>
    <x v="100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9095"/>
    <d v="2019-02-12T00:00:00"/>
    <n v="364"/>
    <n v="697"/>
    <n v="282"/>
    <n v="1"/>
    <n v="11"/>
    <n v="626.39"/>
    <x v="1047"/>
    <n v="6582.79"/>
    <n v="364"/>
    <x v="108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8"/>
    <d v="2019-02-17T00:00:00"/>
    <n v="323"/>
    <n v="638"/>
    <n v="292"/>
    <n v="7"/>
    <n v="11"/>
    <n v="454.13"/>
    <x v="1049"/>
    <n v="5353.77"/>
    <n v="323"/>
    <x v="18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66"/>
    <d v="2019-02-28T00:00:00"/>
    <n v="360"/>
    <n v="546"/>
    <n v="282"/>
    <n v="3"/>
    <n v="11"/>
    <n v="1188.48"/>
    <x v="1059"/>
    <n v="12163.91"/>
    <n v="360"/>
    <x v="53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49"/>
    <d v="2019-04-12T00:00:00"/>
    <n v="365"/>
    <n v="506"/>
    <n v="286"/>
    <n v="1"/>
    <n v="11"/>
    <n v="626.39"/>
    <x v="1047"/>
    <n v="6582.79"/>
    <n v="365"/>
    <x v="92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70"/>
    <d v="2019-04-19T00:00:00"/>
    <n v="333"/>
    <n v="660"/>
    <n v="283"/>
    <n v="3"/>
    <n v="11"/>
    <n v="454.13"/>
    <x v="1049"/>
    <n v="5353.77"/>
    <n v="333"/>
    <x v="15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6"/>
    <d v="2019-04-23T00:00:00"/>
    <n v="460"/>
    <n v="139"/>
    <n v="292"/>
    <n v="7"/>
    <n v="11"/>
    <n v="52.19"/>
    <x v="1055"/>
    <n v="408.33"/>
    <n v="460"/>
    <x v="72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24"/>
    <n v="139"/>
    <n v="292"/>
    <n v="7"/>
    <n v="11"/>
    <n v="5.01"/>
    <x v="1052"/>
    <n v="57.53"/>
    <n v="224"/>
    <x v="28"/>
    <n v="5.23"/>
    <s v="Multi"/>
    <s v="Cap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93"/>
    <d v="2019-04-30T00:00:00"/>
    <n v="323"/>
    <n v="523"/>
    <n v="282"/>
    <n v="3"/>
    <n v="11"/>
    <n v="454.13"/>
    <x v="1049"/>
    <n v="5353.77"/>
    <n v="323"/>
    <x v="18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18"/>
    <d v="2019-05-08T00:00:00"/>
    <n v="236"/>
    <n v="127"/>
    <n v="293"/>
    <n v="1"/>
    <n v="11"/>
    <n v="27.88"/>
    <x v="1053"/>
    <n v="319.89"/>
    <n v="236"/>
    <x v="0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37"/>
    <d v="2019-05-13T00:00:00"/>
    <n v="224"/>
    <n v="484"/>
    <n v="288"/>
    <n v="10"/>
    <n v="11"/>
    <n v="5.01"/>
    <x v="1052"/>
    <n v="57.53"/>
    <n v="224"/>
    <x v="28"/>
    <n v="5.23"/>
    <s v="Multi"/>
    <s v="Cap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306"/>
    <d v="2019-05-28T00:00:00"/>
    <n v="216"/>
    <n v="566"/>
    <n v="285"/>
    <n v="5"/>
    <n v="11"/>
    <n v="19.510000000000002"/>
    <x v="1044"/>
    <n v="152.66"/>
    <n v="216"/>
    <x v="31"/>
    <n v="13.88"/>
    <s v="Black"/>
    <s v="Helmets"/>
    <x v="2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683"/>
    <d v="2019-06-07T00:00:00"/>
    <n v="273"/>
    <n v="72"/>
    <n v="283"/>
    <n v="2"/>
    <n v="11"/>
    <n v="195.59"/>
    <x v="1048"/>
    <n v="2058.73"/>
    <n v="273"/>
    <x v="32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58"/>
    <n v="72"/>
    <n v="283"/>
    <n v="2"/>
    <n v="11"/>
    <n v="43.49"/>
    <x v="1046"/>
    <n v="340.27"/>
    <n v="458"/>
    <x v="84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93"/>
    <d v="2019-06-11T00:00:00"/>
    <n v="213"/>
    <n v="254"/>
    <n v="286"/>
    <n v="1"/>
    <n v="11"/>
    <n v="19.510000000000002"/>
    <x v="1044"/>
    <n v="152.66"/>
    <n v="213"/>
    <x v="12"/>
    <n v="13.88"/>
    <s v="Red"/>
    <s v="Helmets"/>
    <x v="2"/>
    <s v="#FF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727"/>
    <d v="2019-06-21T00:00:00"/>
    <n v="325"/>
    <n v="54"/>
    <n v="283"/>
    <n v="2"/>
    <n v="11"/>
    <n v="454.13"/>
    <x v="1049"/>
    <n v="5353.77"/>
    <n v="325"/>
    <x v="44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8"/>
    <d v="2019-06-22T00:00:00"/>
    <n v="470"/>
    <n v="502"/>
    <n v="288"/>
    <n v="10"/>
    <n v="11"/>
    <n v="22.03"/>
    <x v="1045"/>
    <n v="172.38"/>
    <n v="470"/>
    <x v="235"/>
    <n v="15.67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1081"/>
    <d v="2019-07-01T00:00:00"/>
    <n v="234"/>
    <n v="676"/>
    <n v="285"/>
    <n v="5"/>
    <n v="11"/>
    <n v="28.99"/>
    <x v="1060"/>
    <n v="423.42"/>
    <n v="234"/>
    <x v="3"/>
    <n v="38.49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1"/>
    <d v="2019-07-08T00:00:00"/>
    <n v="482"/>
    <n v="618"/>
    <n v="283"/>
    <n v="2"/>
    <n v="11"/>
    <n v="5.21"/>
    <x v="1061"/>
    <n v="36.99"/>
    <n v="482"/>
    <x v="163"/>
    <n v="3.36"/>
    <s v="White"/>
    <s v="Socks"/>
    <x v="0"/>
    <s v="#FFFFF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91"/>
    <n v="618"/>
    <n v="283"/>
    <n v="2"/>
    <n v="11"/>
    <n v="31.31"/>
    <x v="1062"/>
    <n v="457.3"/>
    <n v="491"/>
    <x v="118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9"/>
    <d v="2019-07-11T00:00:00"/>
    <n v="483"/>
    <n v="302"/>
    <n v="295"/>
    <n v="8"/>
    <n v="11"/>
    <n v="69.599999999999994"/>
    <x v="1063"/>
    <n v="493.68"/>
    <n v="483"/>
    <x v="117"/>
    <n v="44.88"/>
    <s v="NA"/>
    <s v="Bike Rack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20"/>
    <d v="2019-07-15T00:00:00"/>
    <n v="483"/>
    <n v="196"/>
    <n v="288"/>
    <n v="10"/>
    <n v="11"/>
    <n v="69.599999999999994"/>
    <x v="1063"/>
    <n v="493.68"/>
    <n v="483"/>
    <x v="117"/>
    <n v="44.88"/>
    <s v="NA"/>
    <s v="Bike Rack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76"/>
    <n v="196"/>
    <n v="288"/>
    <n v="10"/>
    <n v="11"/>
    <n v="40.590000000000003"/>
    <x v="1064"/>
    <n v="287.94"/>
    <n v="476"/>
    <x v="205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3"/>
    <d v="2019-07-15T00:00:00"/>
    <n v="237"/>
    <n v="290"/>
    <n v="289"/>
    <n v="1"/>
    <n v="11"/>
    <n v="28.99"/>
    <x v="1060"/>
    <n v="423.42"/>
    <n v="237"/>
    <x v="0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376"/>
    <n v="290"/>
    <n v="289"/>
    <n v="1"/>
    <n v="11"/>
    <n v="1417.14"/>
    <x v="1065"/>
    <n v="17104.43"/>
    <n v="376"/>
    <x v="78"/>
    <n v="1554.9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40"/>
    <d v="2019-07-19T00:00:00"/>
    <n v="472"/>
    <n v="660"/>
    <n v="283"/>
    <n v="3"/>
    <n v="11"/>
    <n v="36.83"/>
    <x v="1066"/>
    <n v="261.24"/>
    <n v="472"/>
    <x v="156"/>
    <n v="23.75"/>
    <s v="Blue"/>
    <s v="Vests"/>
    <x v="0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63"/>
    <n v="660"/>
    <n v="283"/>
    <n v="3"/>
    <n v="11"/>
    <n v="14.2"/>
    <x v="1067"/>
    <n v="100.75"/>
    <n v="463"/>
    <x v="105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231"/>
    <n v="660"/>
    <n v="283"/>
    <n v="3"/>
    <n v="11"/>
    <n v="28.99"/>
    <x v="1060"/>
    <n v="423.42"/>
    <n v="231"/>
    <x v="17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88"/>
    <n v="660"/>
    <n v="283"/>
    <n v="3"/>
    <n v="11"/>
    <n v="31.31"/>
    <x v="1062"/>
    <n v="457.3"/>
    <n v="488"/>
    <x v="214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3"/>
    <d v="2019-07-20T00:00:00"/>
    <n v="483"/>
    <n v="538"/>
    <n v="288"/>
    <n v="10"/>
    <n v="11"/>
    <n v="69.599999999999994"/>
    <x v="1063"/>
    <n v="493.68"/>
    <n v="483"/>
    <x v="117"/>
    <n v="44.88"/>
    <s v="NA"/>
    <s v="Bike Rack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6"/>
    <d v="2019-07-21T00:00:00"/>
    <n v="561"/>
    <n v="505"/>
    <n v="293"/>
    <n v="1"/>
    <n v="11"/>
    <n v="953.63"/>
    <x v="1068"/>
    <n v="16301.32"/>
    <n v="561"/>
    <x v="169"/>
    <n v="1481.9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7"/>
    <d v="2019-07-21T00:00:00"/>
    <n v="463"/>
    <n v="81"/>
    <n v="285"/>
    <n v="5"/>
    <n v="11"/>
    <n v="14.2"/>
    <x v="1067"/>
    <n v="100.75"/>
    <n v="463"/>
    <x v="105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83"/>
    <n v="81"/>
    <n v="285"/>
    <n v="5"/>
    <n v="11"/>
    <n v="69.599999999999994"/>
    <x v="1063"/>
    <n v="493.68"/>
    <n v="483"/>
    <x v="117"/>
    <n v="44.88"/>
    <s v="NA"/>
    <s v="Bike Rack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1"/>
    <d v="2019-07-22T00:00:00"/>
    <n v="484"/>
    <n v="523"/>
    <n v="282"/>
    <n v="3"/>
    <n v="11"/>
    <n v="4.6100000000000003"/>
    <x v="1069"/>
    <n v="32.71"/>
    <n v="484"/>
    <x v="132"/>
    <n v="2.97"/>
    <s v="NA"/>
    <s v="Cleaner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9"/>
    <d v="2019-07-30T00:00:00"/>
    <n v="231"/>
    <n v="320"/>
    <n v="295"/>
    <n v="8"/>
    <n v="11"/>
    <n v="28.99"/>
    <x v="1060"/>
    <n v="423.42"/>
    <n v="231"/>
    <x v="17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73"/>
    <n v="320"/>
    <n v="295"/>
    <n v="8"/>
    <n v="11"/>
    <n v="1382.76"/>
    <x v="1070"/>
    <n v="16301.32"/>
    <n v="573"/>
    <x v="159"/>
    <n v="1481.9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21"/>
    <d v="2019-08-06T00:00:00"/>
    <n v="491"/>
    <n v="650"/>
    <n v="282"/>
    <n v="1"/>
    <n v="11"/>
    <n v="31.31"/>
    <x v="1062"/>
    <n v="457.3"/>
    <n v="491"/>
    <x v="118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35"/>
    <d v="2019-08-08T00:00:00"/>
    <n v="577"/>
    <n v="614"/>
    <n v="292"/>
    <n v="7"/>
    <n v="11"/>
    <n v="704.61"/>
    <x v="1071"/>
    <n v="8306.66"/>
    <n v="577"/>
    <x v="167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359"/>
    <n v="175"/>
    <n v="292"/>
    <n v="7"/>
    <n v="11"/>
    <n v="1331.09"/>
    <x v="1072"/>
    <n v="13771.79"/>
    <n v="359"/>
    <x v="98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225"/>
    <n v="175"/>
    <n v="292"/>
    <n v="7"/>
    <n v="11"/>
    <n v="5.21"/>
    <x v="1061"/>
    <n v="76.150000000000006"/>
    <n v="225"/>
    <x v="28"/>
    <n v="6.92"/>
    <s v="Multi"/>
    <s v="Cap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8"/>
    <d v="2019-08-12T00:00:00"/>
    <n v="555"/>
    <n v="233"/>
    <n v="283"/>
    <n v="2"/>
    <n v="11"/>
    <n v="61.77"/>
    <x v="1073"/>
    <n v="520.15"/>
    <n v="555"/>
    <x v="142"/>
    <n v="47.29"/>
    <s v="Silver"/>
    <s v="Brak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90"/>
    <n v="233"/>
    <n v="283"/>
    <n v="2"/>
    <n v="11"/>
    <n v="31.31"/>
    <x v="1062"/>
    <n v="457.3"/>
    <n v="490"/>
    <x v="195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1"/>
    <d v="2019-08-14T00:00:00"/>
    <n v="234"/>
    <n v="230"/>
    <n v="295"/>
    <n v="8"/>
    <n v="11"/>
    <n v="28.99"/>
    <x v="1060"/>
    <n v="423.42"/>
    <n v="234"/>
    <x v="3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90"/>
    <n v="230"/>
    <n v="295"/>
    <n v="8"/>
    <n v="11"/>
    <n v="31.31"/>
    <x v="1062"/>
    <n v="457.3"/>
    <n v="490"/>
    <x v="195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72"/>
    <n v="230"/>
    <n v="295"/>
    <n v="8"/>
    <n v="11"/>
    <n v="36.83"/>
    <x v="1066"/>
    <n v="261.24"/>
    <n v="472"/>
    <x v="156"/>
    <n v="23.75"/>
    <s v="Blue"/>
    <s v="Vests"/>
    <x v="0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2"/>
    <d v="2019-08-14T00:00:00"/>
    <n v="583"/>
    <n v="684"/>
    <n v="283"/>
    <n v="2"/>
    <n v="11"/>
    <n v="986.57"/>
    <x v="1074"/>
    <n v="11907.61"/>
    <n v="583"/>
    <x v="129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3"/>
    <d v="2019-08-14T00:00:00"/>
    <n v="225"/>
    <n v="376"/>
    <n v="288"/>
    <n v="10"/>
    <n v="11"/>
    <n v="5.21"/>
    <x v="1061"/>
    <n v="76.150000000000006"/>
    <n v="225"/>
    <x v="28"/>
    <n v="6.92"/>
    <s v="Multi"/>
    <s v="Cap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5"/>
    <d v="2019-08-16T00:00:00"/>
    <n v="491"/>
    <n v="700"/>
    <n v="285"/>
    <n v="5"/>
    <n v="11"/>
    <n v="31.31"/>
    <x v="1062"/>
    <n v="457.3"/>
    <n v="491"/>
    <x v="118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3"/>
    <d v="2019-08-18T00:00:00"/>
    <n v="357"/>
    <n v="697"/>
    <n v="282"/>
    <n v="1"/>
    <n v="11"/>
    <n v="1345.59"/>
    <x v="1075"/>
    <n v="13921.81"/>
    <n v="357"/>
    <x v="66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88"/>
    <n v="697"/>
    <n v="282"/>
    <n v="1"/>
    <n v="11"/>
    <n v="446.3"/>
    <x v="1076"/>
    <n v="4617.5600000000004"/>
    <n v="588"/>
    <x v="111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00"/>
    <d v="2019-08-20T00:00:00"/>
    <n v="474"/>
    <n v="307"/>
    <n v="293"/>
    <n v="1"/>
    <n v="11"/>
    <n v="40.590000000000003"/>
    <x v="1064"/>
    <n v="287.94"/>
    <n v="474"/>
    <x v="141"/>
    <n v="26.18"/>
    <s v="Black"/>
    <s v="Shorts"/>
    <x v="0"/>
    <s v="#000000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10"/>
    <d v="2019-08-20T00:00:00"/>
    <n v="225"/>
    <n v="108"/>
    <n v="283"/>
    <n v="2"/>
    <n v="11"/>
    <n v="5.21"/>
    <x v="1061"/>
    <n v="76.150000000000006"/>
    <n v="225"/>
    <x v="28"/>
    <n v="6.92"/>
    <s v="Multi"/>
    <s v="Cap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22"/>
    <d v="2019-08-22T00:00:00"/>
    <n v="355"/>
    <n v="546"/>
    <n v="282"/>
    <n v="3"/>
    <n v="11"/>
    <n v="1345.59"/>
    <x v="1075"/>
    <n v="13921.81"/>
    <n v="355"/>
    <x v="100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90"/>
    <n v="546"/>
    <n v="282"/>
    <n v="3"/>
    <n v="11"/>
    <n v="446.3"/>
    <x v="1076"/>
    <n v="4617.5600000000004"/>
    <n v="590"/>
    <x v="231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3"/>
    <d v="2019-08-22T00:00:00"/>
    <n v="492"/>
    <n v="520"/>
    <n v="288"/>
    <n v="10"/>
    <n v="11"/>
    <n v="582.27"/>
    <x v="1077"/>
    <n v="6619.18"/>
    <n v="492"/>
    <x v="203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06"/>
    <n v="520"/>
    <n v="288"/>
    <n v="10"/>
    <n v="11"/>
    <n v="193.38"/>
    <x v="1078"/>
    <n v="2198.37"/>
    <n v="506"/>
    <x v="217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4"/>
    <d v="2019-08-22T00:00:00"/>
    <n v="359"/>
    <n v="63"/>
    <n v="285"/>
    <n v="5"/>
    <n v="11"/>
    <n v="1331.09"/>
    <x v="1072"/>
    <n v="13771.79"/>
    <n v="359"/>
    <x v="98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8"/>
    <d v="2019-08-23T00:00:00"/>
    <n v="491"/>
    <n v="79"/>
    <n v="282"/>
    <n v="3"/>
    <n v="11"/>
    <n v="31.31"/>
    <x v="1062"/>
    <n v="457.3"/>
    <n v="491"/>
    <x v="118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0"/>
    <d v="2019-08-24T00:00:00"/>
    <n v="390"/>
    <n v="433"/>
    <n v="272"/>
    <n v="1"/>
    <n v="11"/>
    <n v="649.88"/>
    <x v="1079"/>
    <n v="7843.88"/>
    <n v="390"/>
    <x v="62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7"/>
    <d v="2019-08-25T00:00:00"/>
    <n v="572"/>
    <n v="266"/>
    <n v="290"/>
    <n v="8"/>
    <n v="11"/>
    <n v="334.06"/>
    <x v="1080"/>
    <n v="5075.8900000000003"/>
    <n v="572"/>
    <x v="208"/>
    <n v="461.4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63"/>
    <n v="266"/>
    <n v="290"/>
    <n v="8"/>
    <n v="11"/>
    <n v="14.2"/>
    <x v="1067"/>
    <n v="100.75"/>
    <n v="463"/>
    <x v="105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57"/>
    <d v="2019-08-29T00:00:00"/>
    <n v="559"/>
    <n v="85"/>
    <n v="292"/>
    <n v="7"/>
    <n v="11"/>
    <n v="11.74"/>
    <x v="1081"/>
    <n v="98.85"/>
    <n v="559"/>
    <x v="185"/>
    <n v="8.99"/>
    <s v="Silver"/>
    <s v="Chain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58"/>
    <d v="2019-09-02T00:00:00"/>
    <n v="579"/>
    <n v="448"/>
    <n v="288"/>
    <n v="10"/>
    <n v="11"/>
    <n v="704.61"/>
    <x v="1071"/>
    <n v="8306.66"/>
    <n v="579"/>
    <x v="212"/>
    <n v="755.15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69"/>
    <d v="2019-09-04T00:00:00"/>
    <n v="390"/>
    <n v="644"/>
    <n v="293"/>
    <n v="1"/>
    <n v="11"/>
    <n v="649.88"/>
    <x v="1079"/>
    <n v="7843.88"/>
    <n v="390"/>
    <x v="62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72"/>
    <d v="2019-09-04T00:00:00"/>
    <n v="463"/>
    <n v="142"/>
    <n v="288"/>
    <n v="10"/>
    <n v="11"/>
    <n v="14.2"/>
    <x v="1067"/>
    <n v="100.75"/>
    <n v="463"/>
    <x v="105"/>
    <n v="9.16"/>
    <s v="Black"/>
    <s v="Gloves"/>
    <x v="0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87"/>
    <n v="142"/>
    <n v="288"/>
    <n v="10"/>
    <n v="11"/>
    <n v="195.59"/>
    <x v="1048"/>
    <n v="2250.88"/>
    <n v="287"/>
    <x v="45"/>
    <n v="204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85"/>
    <d v="2019-09-07T00:00:00"/>
    <n v="231"/>
    <n v="573"/>
    <n v="294"/>
    <n v="9"/>
    <n v="11"/>
    <n v="28.99"/>
    <x v="1060"/>
    <n v="423.42"/>
    <n v="231"/>
    <x v="17"/>
    <n v="38.49"/>
    <s v="Multi"/>
    <s v="Jerseys"/>
    <x v="0"/>
    <s v="#BC8F8F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472"/>
    <n v="573"/>
    <n v="294"/>
    <n v="9"/>
    <n v="11"/>
    <n v="36.83"/>
    <x v="1066"/>
    <n v="261.24"/>
    <n v="472"/>
    <x v="156"/>
    <n v="23.75"/>
    <s v="Blue"/>
    <s v="Vests"/>
    <x v="0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7"/>
    <d v="2019-09-09T00:00:00"/>
    <n v="287"/>
    <n v="499"/>
    <n v="292"/>
    <n v="7"/>
    <n v="11"/>
    <n v="195.59"/>
    <x v="1048"/>
    <n v="2250.88"/>
    <n v="287"/>
    <x v="45"/>
    <n v="204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581"/>
    <n v="499"/>
    <n v="292"/>
    <n v="7"/>
    <n v="11"/>
    <n v="986.57"/>
    <x v="1074"/>
    <n v="11907.61"/>
    <n v="581"/>
    <x v="226"/>
    <n v="1082.51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18"/>
    <d v="2019-09-13T00:00:00"/>
    <n v="532"/>
    <n v="254"/>
    <n v="286"/>
    <n v="1"/>
    <n v="11"/>
    <n v="144.88"/>
    <x v="1082"/>
    <n v="1504.64"/>
    <n v="532"/>
    <x v="122"/>
    <n v="136.79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225"/>
    <n v="254"/>
    <n v="286"/>
    <n v="1"/>
    <n v="11"/>
    <n v="5.21"/>
    <x v="1061"/>
    <n v="76.150000000000006"/>
    <n v="225"/>
    <x v="28"/>
    <n v="6.92"/>
    <s v="Multi"/>
    <s v="Cap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398"/>
    <n v="254"/>
    <n v="286"/>
    <n v="1"/>
    <n v="11"/>
    <n v="25.83"/>
    <x v="1083"/>
    <n v="217.53"/>
    <n v="398"/>
    <x v="69"/>
    <n v="19.78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51"/>
    <n v="254"/>
    <n v="286"/>
    <n v="1"/>
    <n v="11"/>
    <n v="153.15"/>
    <x v="1084"/>
    <n v="1590.53"/>
    <n v="551"/>
    <x v="179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24"/>
    <n v="254"/>
    <n v="286"/>
    <n v="1"/>
    <n v="11"/>
    <n v="153.15"/>
    <x v="1084"/>
    <n v="1590.53"/>
    <n v="524"/>
    <x v="133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30"/>
    <d v="2019-09-15T00:00:00"/>
    <n v="606"/>
    <n v="90"/>
    <n v="283"/>
    <n v="5"/>
    <n v="11"/>
    <n v="313.19"/>
    <x v="1085"/>
    <n v="3780.15"/>
    <n v="606"/>
    <x v="130"/>
    <n v="343.6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67"/>
    <n v="90"/>
    <n v="283"/>
    <n v="5"/>
    <n v="11"/>
    <n v="14.2"/>
    <x v="1067"/>
    <n v="100.75"/>
    <n v="467"/>
    <x v="106"/>
    <n v="9.16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2"/>
    <d v="2019-09-21T00:00:00"/>
    <n v="465"/>
    <n v="16"/>
    <n v="288"/>
    <n v="10"/>
    <n v="11"/>
    <n v="14.2"/>
    <x v="1067"/>
    <n v="100.75"/>
    <n v="465"/>
    <x v="49"/>
    <n v="9.16"/>
    <s v="Black"/>
    <s v="Glove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0"/>
    <d v="2019-09-22T00:00:00"/>
    <n v="477"/>
    <n v="54"/>
    <n v="283"/>
    <n v="2"/>
    <n v="11"/>
    <n v="2.89"/>
    <x v="1086"/>
    <n v="20.53"/>
    <n v="477"/>
    <x v="116"/>
    <n v="1.87"/>
    <s v="NA"/>
    <s v="Bottles and Cage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1"/>
    <d v="2019-09-23T00:00:00"/>
    <n v="561"/>
    <n v="163"/>
    <n v="293"/>
    <n v="1"/>
    <n v="11"/>
    <n v="953.63"/>
    <x v="1068"/>
    <n v="16301.32"/>
    <n v="561"/>
    <x v="169"/>
    <n v="1481.9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3"/>
    <d v="2019-09-23T00:00:00"/>
    <n v="524"/>
    <n v="502"/>
    <n v="288"/>
    <n v="10"/>
    <n v="11"/>
    <n v="153.15"/>
    <x v="1084"/>
    <n v="1590.53"/>
    <n v="524"/>
    <x v="133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605"/>
    <d v="2019-09-27T00:00:00"/>
    <n v="573"/>
    <n v="308"/>
    <n v="289"/>
    <n v="1"/>
    <n v="11"/>
    <n v="1382.76"/>
    <x v="1070"/>
    <n v="16301.32"/>
    <n v="573"/>
    <x v="159"/>
    <n v="1481.9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5234"/>
    <d v="2019-10-01T00:00:00"/>
    <n v="471"/>
    <n v="676"/>
    <n v="285"/>
    <n v="5"/>
    <n v="11"/>
    <n v="36.83"/>
    <x v="1066"/>
    <n v="261.24"/>
    <n v="471"/>
    <x v="119"/>
    <n v="23.75"/>
    <s v="Blue"/>
    <s v="Vests"/>
    <x v="0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4"/>
    <d v="2019-10-07T00:00:00"/>
    <n v="471"/>
    <n v="302"/>
    <n v="295"/>
    <n v="8"/>
    <n v="11"/>
    <n v="36.83"/>
    <x v="1066"/>
    <n v="261.24"/>
    <n v="471"/>
    <x v="119"/>
    <n v="23.75"/>
    <s v="Blue"/>
    <s v="Vests"/>
    <x v="0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1"/>
    <d v="2019-10-23T00:00:00"/>
    <n v="225"/>
    <n v="414"/>
    <n v="283"/>
    <n v="2"/>
    <n v="11"/>
    <n v="5.21"/>
    <x v="1061"/>
    <n v="76.150000000000006"/>
    <n v="225"/>
    <x v="28"/>
    <n v="6.92"/>
    <s v="Multi"/>
    <s v="Cap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11"/>
    <d v="2019-10-26T00:00:00"/>
    <n v="472"/>
    <n v="139"/>
    <n v="292"/>
    <n v="7"/>
    <n v="11"/>
    <n v="36.83"/>
    <x v="1066"/>
    <n v="261.24"/>
    <n v="472"/>
    <x v="156"/>
    <n v="23.75"/>
    <s v="Blue"/>
    <s v="Vests"/>
    <x v="0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3"/>
    <d v="2019-10-26T00:00:00"/>
    <n v="482"/>
    <n v="404"/>
    <n v="285"/>
    <n v="5"/>
    <n v="11"/>
    <n v="5.21"/>
    <x v="1061"/>
    <n v="36.99"/>
    <n v="482"/>
    <x v="163"/>
    <n v="3.36"/>
    <s v="White"/>
    <s v="Socks"/>
    <x v="0"/>
    <s v="#FFFFF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3"/>
    <d v="2019-10-29T00:00:00"/>
    <n v="483"/>
    <n v="538"/>
    <n v="288"/>
    <n v="10"/>
    <n v="11"/>
    <n v="69.599999999999994"/>
    <x v="1063"/>
    <n v="493.68"/>
    <n v="483"/>
    <x v="117"/>
    <n v="44.88"/>
    <s v="NA"/>
    <s v="Bike Rack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4"/>
    <d v="2019-10-29T00:00:00"/>
    <n v="487"/>
    <n v="523"/>
    <n v="282"/>
    <n v="3"/>
    <n v="11"/>
    <n v="31.89"/>
    <x v="1087"/>
    <n v="226.23"/>
    <n v="487"/>
    <x v="138"/>
    <n v="20.57"/>
    <s v="Silver"/>
    <s v="Hydration Packs"/>
    <x v="2"/>
    <s v="#C0C0C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84"/>
    <n v="523"/>
    <n v="282"/>
    <n v="3"/>
    <n v="11"/>
    <n v="4.6100000000000003"/>
    <x v="1069"/>
    <n v="32.71"/>
    <n v="484"/>
    <x v="132"/>
    <n v="2.97"/>
    <s v="NA"/>
    <s v="Cleaner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8"/>
    <d v="2019-10-31T00:00:00"/>
    <n v="217"/>
    <n v="81"/>
    <n v="285"/>
    <n v="5"/>
    <n v="11"/>
    <n v="20.29"/>
    <x v="1088"/>
    <n v="143.94999999999999"/>
    <n v="217"/>
    <x v="31"/>
    <n v="13.09"/>
    <s v="Black"/>
    <s v="Helmets"/>
    <x v="2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12"/>
    <d v="2019-11-01T00:00:00"/>
    <n v="568"/>
    <n v="230"/>
    <n v="295"/>
    <n v="8"/>
    <n v="11"/>
    <n v="430.56"/>
    <x v="1089"/>
    <n v="5075.8900000000003"/>
    <n v="568"/>
    <x v="201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64"/>
    <n v="230"/>
    <n v="295"/>
    <n v="8"/>
    <n v="11"/>
    <n v="1382.76"/>
    <x v="1070"/>
    <n v="16301.32"/>
    <n v="564"/>
    <x v="193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90"/>
    <n v="230"/>
    <n v="295"/>
    <n v="8"/>
    <n v="11"/>
    <n v="31.31"/>
    <x v="1062"/>
    <n v="457.3"/>
    <n v="490"/>
    <x v="195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37"/>
    <d v="2019-11-05T00:00:00"/>
    <n v="476"/>
    <n v="381"/>
    <n v="281"/>
    <n v="3"/>
    <n v="11"/>
    <n v="40.590000000000003"/>
    <x v="1064"/>
    <n v="287.94"/>
    <n v="476"/>
    <x v="205"/>
    <n v="26.18"/>
    <s v="Black"/>
    <s v="Short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6"/>
    <d v="2019-11-07T00:00:00"/>
    <n v="472"/>
    <n v="650"/>
    <n v="282"/>
    <n v="1"/>
    <n v="11"/>
    <n v="36.83"/>
    <x v="1066"/>
    <n v="261.24"/>
    <n v="472"/>
    <x v="156"/>
    <n v="23.75"/>
    <s v="Blue"/>
    <s v="Vests"/>
    <x v="0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88"/>
    <d v="2019-11-13T00:00:00"/>
    <n v="471"/>
    <n v="700"/>
    <n v="285"/>
    <n v="5"/>
    <n v="11"/>
    <n v="36.83"/>
    <x v="1066"/>
    <n v="261.24"/>
    <n v="471"/>
    <x v="119"/>
    <n v="23.75"/>
    <s v="Blue"/>
    <s v="Vests"/>
    <x v="0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99"/>
    <d v="2019-11-15T00:00:00"/>
    <n v="487"/>
    <n v="605"/>
    <n v="286"/>
    <n v="1"/>
    <n v="11"/>
    <n v="31.89"/>
    <x v="1087"/>
    <n v="226.23"/>
    <n v="487"/>
    <x v="138"/>
    <n v="20.57"/>
    <s v="Silver"/>
    <s v="Hydration Packs"/>
    <x v="2"/>
    <s v="#C0C0C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104"/>
    <d v="2019-11-15T00:00:00"/>
    <n v="482"/>
    <n v="531"/>
    <n v="285"/>
    <n v="5"/>
    <n v="11"/>
    <n v="5.21"/>
    <x v="1061"/>
    <n v="36.99"/>
    <n v="482"/>
    <x v="163"/>
    <n v="3.36"/>
    <s v="White"/>
    <s v="Socks"/>
    <x v="0"/>
    <s v="#FFFFF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1"/>
    <d v="2019-11-18T00:00:00"/>
    <n v="481"/>
    <n v="79"/>
    <n v="282"/>
    <n v="3"/>
    <n v="11"/>
    <n v="5.21"/>
    <x v="1061"/>
    <n v="36.99"/>
    <n v="481"/>
    <x v="136"/>
    <n v="3.36"/>
    <s v="White"/>
    <s v="Socks"/>
    <x v="0"/>
    <s v="#FFFFF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482"/>
    <n v="79"/>
    <n v="282"/>
    <n v="3"/>
    <n v="11"/>
    <n v="5.21"/>
    <x v="1061"/>
    <n v="36.99"/>
    <n v="482"/>
    <x v="163"/>
    <n v="3.36"/>
    <s v="White"/>
    <s v="Socks"/>
    <x v="0"/>
    <s v="#FFFFF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2"/>
    <d v="2019-11-19T00:00:00"/>
    <n v="222"/>
    <n v="266"/>
    <n v="295"/>
    <n v="8"/>
    <n v="11"/>
    <n v="20.29"/>
    <x v="1088"/>
    <n v="143.94999999999999"/>
    <n v="222"/>
    <x v="4"/>
    <n v="13.09"/>
    <s v="Blue"/>
    <s v="Helmets"/>
    <x v="2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43"/>
    <d v="2019-11-22T00:00:00"/>
    <n v="560"/>
    <n v="193"/>
    <n v="292"/>
    <n v="7"/>
    <n v="11"/>
    <n v="704.61"/>
    <x v="1071"/>
    <n v="8306.66"/>
    <n v="560"/>
    <x v="186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80"/>
    <d v="2019-11-28T00:00:00"/>
    <n v="579"/>
    <n v="520"/>
    <n v="288"/>
    <n v="10"/>
    <n v="11"/>
    <n v="704.61"/>
    <x v="1071"/>
    <n v="8306.66"/>
    <n v="579"/>
    <x v="212"/>
    <n v="755.15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08"/>
    <d v="2019-12-01T00:00:00"/>
    <n v="490"/>
    <n v="448"/>
    <n v="290"/>
    <n v="10"/>
    <n v="11"/>
    <n v="31.31"/>
    <x v="1062"/>
    <n v="457.3"/>
    <n v="490"/>
    <x v="195"/>
    <n v="41.57"/>
    <s v="Yellow"/>
    <s v="Jerseys"/>
    <x v="0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91"/>
    <n v="448"/>
    <n v="290"/>
    <n v="10"/>
    <n v="11"/>
    <n v="31.31"/>
    <x v="1062"/>
    <n v="457.3"/>
    <n v="491"/>
    <x v="118"/>
    <n v="41.57"/>
    <s v="Yellow"/>
    <s v="Jerseys"/>
    <x v="0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20"/>
    <d v="2019-12-03T00:00:00"/>
    <n v="465"/>
    <n v="142"/>
    <n v="288"/>
    <n v="10"/>
    <n v="11"/>
    <n v="14.2"/>
    <x v="1067"/>
    <n v="100.75"/>
    <n v="465"/>
    <x v="49"/>
    <n v="9.16"/>
    <s v="Black"/>
    <s v="Gloves"/>
    <x v="0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70"/>
    <d v="2019-12-12T00:00:00"/>
    <n v="482"/>
    <n v="579"/>
    <n v="281"/>
    <n v="3"/>
    <n v="11"/>
    <n v="5.21"/>
    <x v="1061"/>
    <n v="36.99"/>
    <n v="482"/>
    <x v="163"/>
    <n v="3.36"/>
    <s v="White"/>
    <s v="Socks"/>
    <x v="0"/>
    <s v="#FFFFF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1"/>
    <d v="2019-12-12T00:00:00"/>
    <n v="231"/>
    <n v="611"/>
    <n v="285"/>
    <n v="5"/>
    <n v="11"/>
    <n v="28.99"/>
    <x v="1060"/>
    <n v="423.42"/>
    <n v="231"/>
    <x v="17"/>
    <n v="38.49"/>
    <s v="Multi"/>
    <s v="Jersey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4"/>
    <d v="2019-12-13T00:00:00"/>
    <n v="488"/>
    <n v="90"/>
    <n v="283"/>
    <n v="5"/>
    <n v="11"/>
    <n v="31.31"/>
    <x v="1062"/>
    <n v="457.3"/>
    <n v="488"/>
    <x v="214"/>
    <n v="41.57"/>
    <s v="Yellow"/>
    <s v="Jerseys"/>
    <x v="0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87"/>
    <n v="90"/>
    <n v="283"/>
    <n v="5"/>
    <n v="11"/>
    <n v="31.89"/>
    <x v="1087"/>
    <n v="226.23"/>
    <n v="487"/>
    <x v="138"/>
    <n v="20.57"/>
    <s v="Silver"/>
    <s v="Hydration Packs"/>
    <x v="2"/>
    <s v="#C0C0C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606"/>
    <n v="90"/>
    <n v="283"/>
    <n v="5"/>
    <n v="11"/>
    <n v="313.19"/>
    <x v="1085"/>
    <n v="3780.15"/>
    <n v="606"/>
    <x v="130"/>
    <n v="343.6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0"/>
    <d v="2019-12-18T00:00:00"/>
    <n v="471"/>
    <n v="109"/>
    <n v="293"/>
    <n v="1"/>
    <n v="11"/>
    <n v="36.83"/>
    <x v="1066"/>
    <n v="261.24"/>
    <n v="471"/>
    <x v="119"/>
    <n v="23.75"/>
    <s v="Blue"/>
    <s v="Vests"/>
    <x v="0"/>
    <s v="#0000FF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73"/>
    <d v="2019-12-31T00:00:00"/>
    <n v="482"/>
    <n v="171"/>
    <n v="285"/>
    <n v="5"/>
    <n v="11"/>
    <n v="5.21"/>
    <x v="1061"/>
    <n v="36.99"/>
    <n v="482"/>
    <x v="163"/>
    <n v="3.36"/>
    <s v="White"/>
    <s v="Socks"/>
    <x v="0"/>
    <s v="#FFFFFF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5"/>
    <d v="2019-12-31T00:00:00"/>
    <n v="471"/>
    <n v="179"/>
    <n v="283"/>
    <n v="2"/>
    <n v="11"/>
    <n v="36.83"/>
    <x v="1066"/>
    <n v="261.24"/>
    <n v="471"/>
    <x v="119"/>
    <n v="23.75"/>
    <s v="Blue"/>
    <s v="Vests"/>
    <x v="0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199"/>
    <d v="2020-01-09T00:00:00"/>
    <n v="363"/>
    <n v="506"/>
    <n v="286"/>
    <n v="1"/>
    <n v="11"/>
    <n v="1331.09"/>
    <x v="1072"/>
    <n v="13771.79"/>
    <n v="363"/>
    <x v="101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10"/>
    <d v="2020-01-14T00:00:00"/>
    <n v="491"/>
    <n v="523"/>
    <n v="282"/>
    <n v="3"/>
    <n v="11"/>
    <n v="31.31"/>
    <x v="1062"/>
    <n v="457.3"/>
    <n v="491"/>
    <x v="118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29"/>
    <d v="2020-01-20T00:00:00"/>
    <n v="465"/>
    <n v="196"/>
    <n v="288"/>
    <n v="10"/>
    <n v="11"/>
    <n v="14.2"/>
    <x v="1067"/>
    <n v="100.75"/>
    <n v="465"/>
    <x v="49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130"/>
    <d v="2020-02-02T00:00:00"/>
    <n v="482"/>
    <n v="531"/>
    <n v="285"/>
    <n v="5"/>
    <n v="11"/>
    <n v="5.21"/>
    <x v="1061"/>
    <n v="36.99"/>
    <n v="482"/>
    <x v="163"/>
    <n v="3.36"/>
    <s v="White"/>
    <s v="Socks"/>
    <x v="0"/>
    <s v="#FFFFF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33"/>
    <d v="2020-02-03T00:00:00"/>
    <n v="491"/>
    <n v="605"/>
    <n v="286"/>
    <n v="1"/>
    <n v="11"/>
    <n v="31.31"/>
    <x v="1062"/>
    <n v="457.3"/>
    <n v="491"/>
    <x v="118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200"/>
    <d v="2020-02-17T00:00:00"/>
    <n v="472"/>
    <n v="233"/>
    <n v="283"/>
    <n v="2"/>
    <n v="11"/>
    <n v="36.83"/>
    <x v="1066"/>
    <n v="261.24"/>
    <n v="472"/>
    <x v="156"/>
    <n v="23.75"/>
    <s v="Blue"/>
    <s v="Vests"/>
    <x v="0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6"/>
    <d v="2020-02-18T00:00:00"/>
    <n v="474"/>
    <n v="175"/>
    <n v="292"/>
    <n v="7"/>
    <n v="11"/>
    <n v="40.590000000000003"/>
    <x v="1064"/>
    <n v="287.94"/>
    <n v="474"/>
    <x v="141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87"/>
    <n v="175"/>
    <n v="292"/>
    <n v="7"/>
    <n v="11"/>
    <n v="31.89"/>
    <x v="1087"/>
    <n v="226.23"/>
    <n v="487"/>
    <x v="138"/>
    <n v="20.57"/>
    <s v="Silver"/>
    <s v="Hydration Packs"/>
    <x v="2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83"/>
    <n v="638"/>
    <n v="292"/>
    <n v="7"/>
    <n v="11"/>
    <n v="69.599999999999994"/>
    <x v="1063"/>
    <n v="493.68"/>
    <n v="483"/>
    <x v="117"/>
    <n v="44.88"/>
    <s v="NA"/>
    <s v="Bike Rack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91"/>
    <d v="2020-02-28T00:00:00"/>
    <n v="361"/>
    <n v="546"/>
    <n v="282"/>
    <n v="3"/>
    <n v="11"/>
    <n v="1331.09"/>
    <x v="1072"/>
    <n v="13771.79"/>
    <n v="361"/>
    <x v="53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58"/>
    <d v="2020-03-03T00:00:00"/>
    <n v="491"/>
    <n v="448"/>
    <n v="288"/>
    <n v="10"/>
    <n v="11"/>
    <n v="31.31"/>
    <x v="1062"/>
    <n v="457.3"/>
    <n v="491"/>
    <x v="118"/>
    <n v="41.57"/>
    <s v="Yellow"/>
    <s v="Jerseys"/>
    <x v="0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605"/>
    <n v="142"/>
    <n v="288"/>
    <n v="10"/>
    <n v="11"/>
    <n v="313.19"/>
    <x v="1085"/>
    <n v="3780.15"/>
    <n v="605"/>
    <x v="175"/>
    <n v="343.6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91"/>
    <n v="142"/>
    <n v="288"/>
    <n v="10"/>
    <n v="11"/>
    <n v="31.31"/>
    <x v="1062"/>
    <n v="457.3"/>
    <n v="491"/>
    <x v="118"/>
    <n v="41.57"/>
    <s v="Yellow"/>
    <s v="Jerseys"/>
    <x v="0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91"/>
    <d v="2020-03-08T00:00:00"/>
    <n v="491"/>
    <n v="573"/>
    <n v="296"/>
    <n v="9"/>
    <n v="11"/>
    <n v="31.31"/>
    <x v="1062"/>
    <n v="457.3"/>
    <n v="491"/>
    <x v="118"/>
    <n v="41.57"/>
    <s v="Yellow"/>
    <s v="Jerseys"/>
    <x v="0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05"/>
    <d v="2020-03-10T00:00:00"/>
    <n v="225"/>
    <n v="579"/>
    <n v="281"/>
    <n v="3"/>
    <n v="11"/>
    <n v="5.21"/>
    <x v="1061"/>
    <n v="76.150000000000006"/>
    <n v="225"/>
    <x v="28"/>
    <n v="6.92"/>
    <s v="Multi"/>
    <s v="Cap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234"/>
    <n v="579"/>
    <n v="281"/>
    <n v="3"/>
    <n v="11"/>
    <n v="28.99"/>
    <x v="1060"/>
    <n v="423.42"/>
    <n v="234"/>
    <x v="3"/>
    <n v="38.49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7"/>
    <d v="2020-03-16T00:00:00"/>
    <n v="583"/>
    <n v="72"/>
    <n v="283"/>
    <n v="2"/>
    <n v="11"/>
    <n v="986.57"/>
    <x v="1074"/>
    <n v="11907.61"/>
    <n v="583"/>
    <x v="129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3"/>
    <d v="2020-03-20T00:00:00"/>
    <n v="583"/>
    <n v="499"/>
    <n v="292"/>
    <n v="7"/>
    <n v="11"/>
    <n v="986.57"/>
    <x v="1074"/>
    <n v="11907.61"/>
    <n v="583"/>
    <x v="129"/>
    <n v="1082.51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605"/>
    <n v="499"/>
    <n v="292"/>
    <n v="7"/>
    <n v="11"/>
    <n v="313.19"/>
    <x v="1085"/>
    <n v="3780.15"/>
    <n v="605"/>
    <x v="175"/>
    <n v="343.6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7"/>
    <d v="2020-03-20T00:00:00"/>
    <n v="484"/>
    <n v="539"/>
    <n v="283"/>
    <n v="2"/>
    <n v="11"/>
    <n v="4.6100000000000003"/>
    <x v="1069"/>
    <n v="32.71"/>
    <n v="484"/>
    <x v="132"/>
    <n v="2.97"/>
    <s v="NA"/>
    <s v="Cleaner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78"/>
    <d v="2020-03-24T00:00:00"/>
    <n v="564"/>
    <n v="308"/>
    <n v="289"/>
    <n v="1"/>
    <n v="11"/>
    <n v="1382.76"/>
    <x v="1070"/>
    <n v="16301.32"/>
    <n v="564"/>
    <x v="193"/>
    <n v="1481.9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7266"/>
    <d v="2020-04-05T00:00:00"/>
    <n v="353"/>
    <n v="146"/>
    <n v="289"/>
    <n v="1"/>
    <n v="11"/>
    <n v="1345.59"/>
    <x v="1075"/>
    <n v="13921.81"/>
    <n v="353"/>
    <x v="120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71"/>
    <d v="2020-04-06T00:00:00"/>
    <n v="482"/>
    <n v="618"/>
    <n v="283"/>
    <n v="2"/>
    <n v="11"/>
    <n v="5.21"/>
    <x v="1061"/>
    <n v="36.99"/>
    <n v="482"/>
    <x v="163"/>
    <n v="3.36"/>
    <s v="White"/>
    <s v="Socks"/>
    <x v="0"/>
    <s v="#FFFFF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6"/>
    <d v="2020-04-08T00:00:00"/>
    <n v="476"/>
    <n v="355"/>
    <n v="292"/>
    <n v="7"/>
    <n v="11"/>
    <n v="40.590000000000003"/>
    <x v="1064"/>
    <n v="287.94"/>
    <n v="476"/>
    <x v="205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8"/>
    <d v="2020-04-09T00:00:00"/>
    <n v="576"/>
    <n v="302"/>
    <n v="295"/>
    <n v="8"/>
    <n v="11"/>
    <n v="1382.76"/>
    <x v="1070"/>
    <n v="16301.32"/>
    <n v="576"/>
    <x v="157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89"/>
    <d v="2020-04-12T00:00:00"/>
    <n v="217"/>
    <n v="196"/>
    <n v="288"/>
    <n v="10"/>
    <n v="11"/>
    <n v="20.29"/>
    <x v="1088"/>
    <n v="143.94999999999999"/>
    <n v="217"/>
    <x v="31"/>
    <n v="13.09"/>
    <s v="Black"/>
    <s v="Helmets"/>
    <x v="2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87"/>
    <n v="196"/>
    <n v="288"/>
    <n v="10"/>
    <n v="11"/>
    <n v="31.89"/>
    <x v="1087"/>
    <n v="226.23"/>
    <n v="487"/>
    <x v="138"/>
    <n v="20.57"/>
    <s v="Silver"/>
    <s v="Hydration Packs"/>
    <x v="2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4"/>
    <d v="2020-04-13T00:00:00"/>
    <n v="222"/>
    <n v="290"/>
    <n v="289"/>
    <n v="1"/>
    <n v="11"/>
    <n v="20.29"/>
    <x v="1088"/>
    <n v="143.94999999999999"/>
    <n v="222"/>
    <x v="4"/>
    <n v="13.09"/>
    <s v="Blue"/>
    <s v="Helmets"/>
    <x v="2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7"/>
    <d v="2020-04-14T00:00:00"/>
    <n v="363"/>
    <n v="506"/>
    <n v="286"/>
    <n v="1"/>
    <n v="11"/>
    <n v="1331.09"/>
    <x v="1072"/>
    <n v="13771.79"/>
    <n v="363"/>
    <x v="101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14"/>
    <d v="2020-04-20T00:00:00"/>
    <n v="217"/>
    <n v="414"/>
    <n v="283"/>
    <n v="2"/>
    <n v="11"/>
    <n v="20.29"/>
    <x v="1088"/>
    <n v="143.94999999999999"/>
    <n v="217"/>
    <x v="31"/>
    <n v="13.09"/>
    <s v="Black"/>
    <s v="Helmets"/>
    <x v="2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214"/>
    <n v="414"/>
    <n v="283"/>
    <n v="2"/>
    <n v="11"/>
    <n v="20.29"/>
    <x v="1088"/>
    <n v="143.94999999999999"/>
    <n v="214"/>
    <x v="12"/>
    <n v="13.09"/>
    <s v="Red"/>
    <s v="Helmets"/>
    <x v="2"/>
    <s v="#FF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4"/>
    <d v="2020-04-23T00:00:00"/>
    <n v="217"/>
    <n v="320"/>
    <n v="295"/>
    <n v="8"/>
    <n v="11"/>
    <n v="20.29"/>
    <x v="1088"/>
    <n v="143.94999999999999"/>
    <n v="217"/>
    <x v="31"/>
    <n v="13.09"/>
    <s v="Black"/>
    <s v="Helmets"/>
    <x v="2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7"/>
    <d v="2020-04-25T00:00:00"/>
    <n v="222"/>
    <n v="660"/>
    <n v="283"/>
    <n v="3"/>
    <n v="11"/>
    <n v="20.29"/>
    <x v="1088"/>
    <n v="143.94999999999999"/>
    <n v="222"/>
    <x v="4"/>
    <n v="13.09"/>
    <s v="Blue"/>
    <s v="Helmets"/>
    <x v="2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9"/>
    <d v="2020-04-28T00:00:00"/>
    <n v="222"/>
    <n v="139"/>
    <n v="292"/>
    <n v="7"/>
    <n v="11"/>
    <n v="20.29"/>
    <x v="1088"/>
    <n v="143.94999999999999"/>
    <n v="222"/>
    <x v="4"/>
    <n v="13.09"/>
    <s v="Blue"/>
    <s v="Helmets"/>
    <x v="2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65"/>
    <n v="139"/>
    <n v="292"/>
    <n v="7"/>
    <n v="11"/>
    <n v="14.2"/>
    <x v="1067"/>
    <n v="100.75"/>
    <n v="465"/>
    <x v="49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43"/>
    <d v="2020-04-29T00:00:00"/>
    <n v="487"/>
    <n v="538"/>
    <n v="288"/>
    <n v="10"/>
    <n v="11"/>
    <n v="31.89"/>
    <x v="1087"/>
    <n v="226.23"/>
    <n v="487"/>
    <x v="138"/>
    <n v="20.57"/>
    <s v="Silver"/>
    <s v="Hydration Packs"/>
    <x v="2"/>
    <s v="#C0C0C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222"/>
    <n v="538"/>
    <n v="288"/>
    <n v="10"/>
    <n v="11"/>
    <n v="20.29"/>
    <x v="1088"/>
    <n v="143.94999999999999"/>
    <n v="222"/>
    <x v="4"/>
    <n v="13.09"/>
    <s v="Blue"/>
    <s v="Helmets"/>
    <x v="2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217"/>
    <n v="538"/>
    <n v="288"/>
    <n v="10"/>
    <n v="11"/>
    <n v="20.29"/>
    <x v="1088"/>
    <n v="143.94999999999999"/>
    <n v="217"/>
    <x v="31"/>
    <n v="13.09"/>
    <s v="Black"/>
    <s v="Helmets"/>
    <x v="2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91"/>
    <n v="538"/>
    <n v="288"/>
    <n v="10"/>
    <n v="11"/>
    <n v="31.31"/>
    <x v="1062"/>
    <n v="457.3"/>
    <n v="491"/>
    <x v="118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7"/>
    <d v="2020-04-29T00:00:00"/>
    <n v="222"/>
    <n v="523"/>
    <n v="282"/>
    <n v="3"/>
    <n v="11"/>
    <n v="20.29"/>
    <x v="1088"/>
    <n v="143.94999999999999"/>
    <n v="222"/>
    <x v="4"/>
    <n v="13.09"/>
    <s v="Blue"/>
    <s v="Helmets"/>
    <x v="2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465"/>
    <n v="523"/>
    <n v="282"/>
    <n v="3"/>
    <n v="11"/>
    <n v="14.2"/>
    <x v="1067"/>
    <n v="100.75"/>
    <n v="465"/>
    <x v="49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9"/>
    <d v="2020-04-30T00:00:00"/>
    <n v="484"/>
    <n v="81"/>
    <n v="285"/>
    <n v="5"/>
    <n v="11"/>
    <n v="4.6100000000000003"/>
    <x v="1069"/>
    <n v="32.71"/>
    <n v="484"/>
    <x v="132"/>
    <n v="2.97"/>
    <s v="NA"/>
    <s v="Cleaner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06"/>
    <d v="2020-05-04T00:00:00"/>
    <n v="225"/>
    <n v="361"/>
    <n v="293"/>
    <n v="1"/>
    <n v="11"/>
    <n v="5.21"/>
    <x v="1061"/>
    <n v="76.150000000000006"/>
    <n v="225"/>
    <x v="28"/>
    <n v="6.92"/>
    <s v="Multi"/>
    <s v="Cap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8"/>
    <d v="2020-05-04T00:00:00"/>
    <n v="474"/>
    <n v="236"/>
    <n v="289"/>
    <n v="1"/>
    <n v="11"/>
    <n v="40.590000000000003"/>
    <x v="1064"/>
    <n v="287.94"/>
    <n v="474"/>
    <x v="141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22"/>
    <d v="2020-05-07T00:00:00"/>
    <n v="355"/>
    <n v="650"/>
    <n v="282"/>
    <n v="1"/>
    <n v="11"/>
    <n v="1345.59"/>
    <x v="1075"/>
    <n v="13921.81"/>
    <n v="355"/>
    <x v="100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6"/>
    <d v="2020-05-07T00:00:00"/>
    <n v="487"/>
    <n v="638"/>
    <n v="292"/>
    <n v="7"/>
    <n v="11"/>
    <n v="31.89"/>
    <x v="1087"/>
    <n v="226.23"/>
    <n v="487"/>
    <x v="138"/>
    <n v="20.57"/>
    <s v="Silver"/>
    <s v="Hydration Packs"/>
    <x v="2"/>
    <s v="#C0C0C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361"/>
    <n v="175"/>
    <n v="292"/>
    <n v="7"/>
    <n v="11"/>
    <n v="1331.09"/>
    <x v="1072"/>
    <n v="13771.79"/>
    <n v="361"/>
    <x v="53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2"/>
    <d v="2020-05-09T00:00:00"/>
    <n v="474"/>
    <n v="233"/>
    <n v="283"/>
    <n v="2"/>
    <n v="11"/>
    <n v="40.590000000000003"/>
    <x v="1064"/>
    <n v="287.94"/>
    <n v="474"/>
    <x v="141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217"/>
    <n v="233"/>
    <n v="283"/>
    <n v="2"/>
    <n v="11"/>
    <n v="20.29"/>
    <x v="1088"/>
    <n v="143.94999999999999"/>
    <n v="217"/>
    <x v="31"/>
    <n v="13.09"/>
    <s v="Black"/>
    <s v="Helmets"/>
    <x v="2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4"/>
    <d v="2020-05-11T00:00:00"/>
    <n v="471"/>
    <n v="230"/>
    <n v="295"/>
    <n v="8"/>
    <n v="11"/>
    <n v="36.83"/>
    <x v="1066"/>
    <n v="261.24"/>
    <n v="471"/>
    <x v="119"/>
    <n v="23.75"/>
    <s v="Blue"/>
    <s v="Vests"/>
    <x v="0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79"/>
    <n v="230"/>
    <n v="295"/>
    <n v="8"/>
    <n v="11"/>
    <n v="704.61"/>
    <x v="1071"/>
    <n v="8306.66"/>
    <n v="579"/>
    <x v="212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72"/>
    <n v="230"/>
    <n v="295"/>
    <n v="8"/>
    <n v="11"/>
    <n v="36.83"/>
    <x v="1066"/>
    <n v="261.24"/>
    <n v="472"/>
    <x v="156"/>
    <n v="23.75"/>
    <s v="Blue"/>
    <s v="Vests"/>
    <x v="0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222"/>
    <n v="230"/>
    <n v="295"/>
    <n v="8"/>
    <n v="11"/>
    <n v="20.29"/>
    <x v="1088"/>
    <n v="143.94999999999999"/>
    <n v="222"/>
    <x v="4"/>
    <n v="13.09"/>
    <s v="Blue"/>
    <s v="Helmets"/>
    <x v="2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64"/>
    <d v="2020-05-13T00:00:00"/>
    <n v="217"/>
    <n v="535"/>
    <n v="292"/>
    <n v="7"/>
    <n v="11"/>
    <n v="20.29"/>
    <x v="1088"/>
    <n v="143.94999999999999"/>
    <n v="217"/>
    <x v="31"/>
    <n v="13.09"/>
    <s v="Black"/>
    <s v="Helmets"/>
    <x v="2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71"/>
    <d v="2020-05-14T00:00:00"/>
    <n v="355"/>
    <n v="697"/>
    <n v="282"/>
    <n v="1"/>
    <n v="11"/>
    <n v="1345.59"/>
    <x v="1075"/>
    <n v="13921.81"/>
    <n v="355"/>
    <x v="100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5"/>
    <d v="2020-05-15T00:00:00"/>
    <n v="484"/>
    <n v="605"/>
    <n v="286"/>
    <n v="1"/>
    <n v="11"/>
    <n v="4.6100000000000003"/>
    <x v="1069"/>
    <n v="32.71"/>
    <n v="484"/>
    <x v="132"/>
    <n v="2.97"/>
    <s v="NA"/>
    <s v="Cleaner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65"/>
    <n v="605"/>
    <n v="286"/>
    <n v="1"/>
    <n v="11"/>
    <n v="14.2"/>
    <x v="1067"/>
    <n v="100.75"/>
    <n v="465"/>
    <x v="49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526"/>
    <d v="2020-05-25T00:00:00"/>
    <n v="487"/>
    <n v="108"/>
    <n v="283"/>
    <n v="2"/>
    <n v="11"/>
    <n v="31.89"/>
    <x v="1087"/>
    <n v="226.23"/>
    <n v="487"/>
    <x v="138"/>
    <n v="20.57"/>
    <s v="Silver"/>
    <s v="Hydration Packs"/>
    <x v="2"/>
    <s v="#C0C0C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33"/>
    <d v="2020-05-27T00:00:00"/>
    <n v="353"/>
    <n v="476"/>
    <n v="285"/>
    <n v="5"/>
    <n v="11"/>
    <n v="1345.59"/>
    <x v="1075"/>
    <n v="13921.81"/>
    <n v="353"/>
    <x v="120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5"/>
    <d v="2020-05-27T00:00:00"/>
    <n v="561"/>
    <n v="193"/>
    <n v="292"/>
    <n v="7"/>
    <n v="11"/>
    <n v="1382.76"/>
    <x v="1070"/>
    <n v="16301.32"/>
    <n v="561"/>
    <x v="169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64"/>
    <n v="193"/>
    <n v="292"/>
    <n v="7"/>
    <n v="11"/>
    <n v="1382.76"/>
    <x v="1070"/>
    <n v="16301.32"/>
    <n v="564"/>
    <x v="193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61"/>
    <d v="2020-05-31T00:00:00"/>
    <n v="515"/>
    <n v="546"/>
    <n v="282"/>
    <n v="3"/>
    <n v="11"/>
    <n v="15.73"/>
    <x v="1090"/>
    <n v="132.44999999999999"/>
    <n v="515"/>
    <x v="177"/>
    <n v="12.04"/>
    <s v="NA"/>
    <s v="Saddle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6057"/>
    <d v="2018-05-15T00:00:00"/>
    <n v="322"/>
    <n v="78"/>
    <n v="282"/>
    <n v="4"/>
    <n v="11"/>
    <n v="405.48"/>
    <x v="1091"/>
    <n v="4544.6099999999997"/>
    <n v="322"/>
    <x v="18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80"/>
    <d v="2018-06-24T00:00:00"/>
    <n v="349"/>
    <n v="608"/>
    <n v="287"/>
    <n v="4"/>
    <n v="11"/>
    <n v="843.75"/>
    <x v="1092"/>
    <n v="20879.04"/>
    <n v="349"/>
    <x v="19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25"/>
    <d v="2018-07-09T00:00:00"/>
    <n v="236"/>
    <n v="475"/>
    <n v="282"/>
    <n v="4"/>
    <n v="11"/>
    <n v="27.88"/>
    <x v="1053"/>
    <n v="319.89"/>
    <n v="236"/>
    <x v="0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48"/>
    <d v="2018-07-17T00:00:00"/>
    <n v="453"/>
    <n v="184"/>
    <n v="283"/>
    <n v="4"/>
    <n v="11"/>
    <n v="34.79"/>
    <x v="1093"/>
    <n v="272.2"/>
    <n v="453"/>
    <x v="180"/>
    <n v="24.75"/>
    <s v="Black"/>
    <s v="Shor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48"/>
    <n v="184"/>
    <n v="283"/>
    <n v="4"/>
    <n v="11"/>
    <n v="11.59"/>
    <x v="1094"/>
    <n v="90.7"/>
    <n v="448"/>
    <x v="93"/>
    <n v="8.25"/>
    <s v="NA"/>
    <s v="Pumps"/>
    <x v="2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8"/>
    <d v="2018-07-27T00:00:00"/>
    <n v="453"/>
    <n v="221"/>
    <n v="287"/>
    <n v="4"/>
    <n v="11"/>
    <n v="34.79"/>
    <x v="1093"/>
    <n v="272.2"/>
    <n v="453"/>
    <x v="180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456"/>
    <n v="41"/>
    <n v="287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964"/>
    <d v="2018-08-08T00:00:00"/>
    <n v="456"/>
    <n v="328"/>
    <n v="283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56"/>
    <n v="309"/>
    <n v="283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55"/>
    <d v="2018-09-02T00:00:00"/>
    <n v="375"/>
    <n v="24"/>
    <n v="282"/>
    <n v="4"/>
    <n v="11"/>
    <n v="1265.31"/>
    <x v="1056"/>
    <n v="14527.52"/>
    <n v="375"/>
    <x v="78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69"/>
    <d v="2018-09-06T00:00:00"/>
    <n v="369"/>
    <n v="239"/>
    <n v="287"/>
    <n v="4"/>
    <n v="11"/>
    <n v="1417.14"/>
    <x v="1065"/>
    <n v="16706.650000000001"/>
    <n v="369"/>
    <x v="79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29"/>
    <n v="239"/>
    <n v="287"/>
    <n v="4"/>
    <n v="11"/>
    <n v="454.13"/>
    <x v="1049"/>
    <n v="5353.77"/>
    <n v="329"/>
    <x v="34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00"/>
    <d v="2018-09-14T00:00:00"/>
    <n v="230"/>
    <n v="133"/>
    <n v="282"/>
    <n v="4"/>
    <n v="11"/>
    <n v="27.88"/>
    <x v="1053"/>
    <n v="319.89"/>
    <n v="230"/>
    <x v="17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69"/>
    <n v="61"/>
    <n v="282"/>
    <n v="4"/>
    <n v="11"/>
    <n v="22.03"/>
    <x v="1045"/>
    <n v="172.38"/>
    <n v="469"/>
    <x v="99"/>
    <n v="15.67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5"/>
    <d v="2018-09-23T00:00:00"/>
    <n v="456"/>
    <n v="75"/>
    <n v="283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1"/>
    <d v="2018-09-25T00:00:00"/>
    <n v="362"/>
    <n v="608"/>
    <n v="287"/>
    <n v="4"/>
    <n v="11"/>
    <n v="1188.48"/>
    <x v="1059"/>
    <n v="12163.91"/>
    <n v="362"/>
    <x v="101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77"/>
    <d v="2018-10-05T00:00:00"/>
    <n v="216"/>
    <n v="475"/>
    <n v="282"/>
    <n v="4"/>
    <n v="11"/>
    <n v="19.510000000000002"/>
    <x v="1044"/>
    <n v="152.66"/>
    <n v="216"/>
    <x v="31"/>
    <n v="13.88"/>
    <s v="Black"/>
    <s v="Helmets"/>
    <x v="2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12"/>
    <d v="2018-10-24T00:00:00"/>
    <n v="373"/>
    <n v="166"/>
    <n v="283"/>
    <n v="4"/>
    <n v="11"/>
    <n v="1265.31"/>
    <x v="1056"/>
    <n v="14527.52"/>
    <n v="373"/>
    <x v="77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23"/>
    <n v="166"/>
    <n v="283"/>
    <n v="4"/>
    <n v="11"/>
    <n v="454.13"/>
    <x v="1049"/>
    <n v="5353.77"/>
    <n v="323"/>
    <x v="18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20"/>
    <d v="2018-10-27T00:00:00"/>
    <n v="456"/>
    <n v="221"/>
    <n v="287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8295"/>
    <d v="2018-12-04T00:00:00"/>
    <n v="323"/>
    <n v="24"/>
    <n v="282"/>
    <n v="4"/>
    <n v="11"/>
    <n v="454.13"/>
    <x v="1049"/>
    <n v="5353.77"/>
    <n v="323"/>
    <x v="18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11"/>
    <d v="2018-12-08T00:00:00"/>
    <n v="323"/>
    <n v="239"/>
    <n v="287"/>
    <n v="4"/>
    <n v="11"/>
    <n v="454.13"/>
    <x v="1049"/>
    <n v="5353.77"/>
    <n v="323"/>
    <x v="18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43"/>
    <n v="239"/>
    <n v="287"/>
    <n v="4"/>
    <n v="11"/>
    <n v="454.13"/>
    <x v="1049"/>
    <n v="5353.77"/>
    <n v="343"/>
    <x v="16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41"/>
    <d v="2018-12-18T00:00:00"/>
    <n v="453"/>
    <n v="133"/>
    <n v="282"/>
    <n v="4"/>
    <n v="11"/>
    <n v="34.79"/>
    <x v="1093"/>
    <n v="272.2"/>
    <n v="453"/>
    <x v="180"/>
    <n v="24.75"/>
    <s v="Black"/>
    <s v="Shor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9498"/>
    <d v="2019-03-16T00:00:00"/>
    <n v="233"/>
    <n v="239"/>
    <n v="287"/>
    <n v="4"/>
    <n v="11"/>
    <n v="27.88"/>
    <x v="1053"/>
    <n v="319.89"/>
    <n v="233"/>
    <x v="3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51"/>
    <d v="2019-04-13T00:00:00"/>
    <n v="458"/>
    <n v="184"/>
    <n v="281"/>
    <n v="4"/>
    <n v="11"/>
    <n v="43.49"/>
    <x v="1046"/>
    <n v="340.27"/>
    <n v="458"/>
    <x v="84"/>
    <n v="30.93"/>
    <s v="Black"/>
    <s v="Tigh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26"/>
    <d v="2019-05-10T00:00:00"/>
    <n v="460"/>
    <n v="78"/>
    <n v="282"/>
    <n v="4"/>
    <n v="11"/>
    <n v="52.19"/>
    <x v="1055"/>
    <n v="408.33"/>
    <n v="460"/>
    <x v="72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63"/>
    <d v="2019-06-02T00:00:00"/>
    <n v="327"/>
    <n v="24"/>
    <n v="282"/>
    <n v="4"/>
    <n v="11"/>
    <n v="454.13"/>
    <x v="1049"/>
    <n v="5353.77"/>
    <n v="327"/>
    <x v="36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23"/>
    <n v="24"/>
    <n v="282"/>
    <n v="4"/>
    <n v="11"/>
    <n v="454.13"/>
    <x v="1049"/>
    <n v="5353.77"/>
    <n v="323"/>
    <x v="18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30"/>
    <n v="24"/>
    <n v="282"/>
    <n v="4"/>
    <n v="11"/>
    <n v="27.88"/>
    <x v="1053"/>
    <n v="319.89"/>
    <n v="230"/>
    <x v="17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72"/>
    <d v="2019-06-05T00:00:00"/>
    <n v="343"/>
    <n v="239"/>
    <n v="287"/>
    <n v="4"/>
    <n v="11"/>
    <n v="454.13"/>
    <x v="1049"/>
    <n v="5353.77"/>
    <n v="343"/>
    <x v="16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88"/>
    <d v="2019-06-09T00:00:00"/>
    <n v="470"/>
    <n v="133"/>
    <n v="282"/>
    <n v="4"/>
    <n v="11"/>
    <n v="22.03"/>
    <x v="1045"/>
    <n v="172.38"/>
    <n v="470"/>
    <x v="235"/>
    <n v="15.67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38"/>
    <d v="2019-06-25T00:00:00"/>
    <n v="221"/>
    <n v="130"/>
    <n v="281"/>
    <n v="4"/>
    <n v="11"/>
    <n v="19.510000000000002"/>
    <x v="1044"/>
    <n v="152.66"/>
    <n v="221"/>
    <x v="4"/>
    <n v="13.88"/>
    <s v="Blue"/>
    <s v="Helmets"/>
    <x v="2"/>
    <s v="#0000FF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90"/>
    <d v="2019-07-03T00:00:00"/>
    <n v="476"/>
    <n v="475"/>
    <n v="282"/>
    <n v="4"/>
    <n v="11"/>
    <n v="40.590000000000003"/>
    <x v="1064"/>
    <n v="287.94"/>
    <n v="476"/>
    <x v="205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1"/>
    <d v="2019-07-15T00:00:00"/>
    <n v="234"/>
    <n v="491"/>
    <n v="287"/>
    <n v="4"/>
    <n v="11"/>
    <n v="28.99"/>
    <x v="1060"/>
    <n v="423.42"/>
    <n v="234"/>
    <x v="3"/>
    <n v="38.49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0"/>
    <n v="599"/>
    <n v="287"/>
    <n v="4"/>
    <n v="11"/>
    <n v="31.31"/>
    <x v="1062"/>
    <n v="457.3"/>
    <n v="490"/>
    <x v="195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86"/>
    <n v="599"/>
    <n v="287"/>
    <n v="4"/>
    <n v="11"/>
    <n v="334.06"/>
    <x v="1080"/>
    <n v="5075.8900000000003"/>
    <n v="586"/>
    <x v="160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65"/>
    <n v="599"/>
    <n v="287"/>
    <n v="4"/>
    <n v="11"/>
    <n v="334.06"/>
    <x v="1080"/>
    <n v="5075.8900000000003"/>
    <n v="565"/>
    <x v="174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3"/>
    <d v="2019-07-23T00:00:00"/>
    <n v="287"/>
    <n v="166"/>
    <n v="281"/>
    <n v="4"/>
    <n v="11"/>
    <n v="195.59"/>
    <x v="1048"/>
    <n v="2250.88"/>
    <n v="287"/>
    <x v="45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4"/>
    <d v="2019-07-24T00:00:00"/>
    <n v="463"/>
    <n v="221"/>
    <n v="287"/>
    <n v="4"/>
    <n v="11"/>
    <n v="14.2"/>
    <x v="1067"/>
    <n v="100.75"/>
    <n v="463"/>
    <x v="105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3470"/>
    <d v="2019-09-04T00:00:00"/>
    <n v="499"/>
    <n v="420"/>
    <n v="282"/>
    <n v="4"/>
    <n v="11"/>
    <n v="582.27"/>
    <x v="1077"/>
    <n v="6619.18"/>
    <n v="499"/>
    <x v="188"/>
    <n v="601.74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234"/>
    <n v="61"/>
    <n v="282"/>
    <n v="4"/>
    <n v="11"/>
    <n v="28.99"/>
    <x v="1060"/>
    <n v="423.42"/>
    <n v="234"/>
    <x v="3"/>
    <n v="38.49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16"/>
    <d v="2019-09-28T00:00:00"/>
    <n v="580"/>
    <n v="3"/>
    <n v="281"/>
    <n v="4"/>
    <n v="11"/>
    <n v="986.57"/>
    <x v="1074"/>
    <n v="11907.61"/>
    <n v="580"/>
    <x v="204"/>
    <n v="1082.51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77"/>
    <n v="3"/>
    <n v="281"/>
    <n v="4"/>
    <n v="11"/>
    <n v="2.89"/>
    <x v="1086"/>
    <n v="20.53"/>
    <n v="477"/>
    <x v="116"/>
    <n v="1.87"/>
    <s v="NA"/>
    <s v="Bottles and Cage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91"/>
    <n v="3"/>
    <n v="281"/>
    <n v="4"/>
    <n v="11"/>
    <n v="31.31"/>
    <x v="1062"/>
    <n v="457.3"/>
    <n v="491"/>
    <x v="118"/>
    <n v="41.57"/>
    <s v="Yellow"/>
    <s v="Jerseys"/>
    <x v="0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88"/>
    <n v="3"/>
    <n v="281"/>
    <n v="4"/>
    <n v="11"/>
    <n v="31.31"/>
    <x v="1062"/>
    <n v="457.3"/>
    <n v="488"/>
    <x v="214"/>
    <n v="41.57"/>
    <s v="Yellow"/>
    <s v="Jerseys"/>
    <x v="0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76"/>
    <d v="2019-10-15T00:00:00"/>
    <n v="500"/>
    <n v="205"/>
    <n v="282"/>
    <n v="4"/>
    <n v="11"/>
    <n v="582.27"/>
    <x v="1077"/>
    <n v="6619.18"/>
    <n v="500"/>
    <x v="171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2"/>
    <d v="2019-10-29T00:00:00"/>
    <n v="472"/>
    <n v="221"/>
    <n v="287"/>
    <n v="4"/>
    <n v="11"/>
    <n v="36.83"/>
    <x v="1066"/>
    <n v="261.24"/>
    <n v="472"/>
    <x v="156"/>
    <n v="23.75"/>
    <s v="Blue"/>
    <s v="Vests"/>
    <x v="0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71"/>
    <n v="221"/>
    <n v="287"/>
    <n v="4"/>
    <n v="11"/>
    <n v="36.83"/>
    <x v="1066"/>
    <n v="261.24"/>
    <n v="471"/>
    <x v="119"/>
    <n v="23.75"/>
    <s v="Blue"/>
    <s v="Vests"/>
    <x v="0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217"/>
    <n v="221"/>
    <n v="287"/>
    <n v="4"/>
    <n v="11"/>
    <n v="20.29"/>
    <x v="1088"/>
    <n v="143.94999999999999"/>
    <n v="217"/>
    <x v="31"/>
    <n v="13.09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8907"/>
    <d v="2019-12-01T00:00:00"/>
    <n v="471"/>
    <n v="582"/>
    <n v="282"/>
    <n v="4"/>
    <n v="11"/>
    <n v="36.83"/>
    <x v="1066"/>
    <n v="261.24"/>
    <n v="471"/>
    <x v="119"/>
    <n v="23.75"/>
    <s v="Blue"/>
    <s v="Vests"/>
    <x v="0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64"/>
    <n v="420"/>
    <n v="282"/>
    <n v="4"/>
    <n v="11"/>
    <n v="1382.76"/>
    <x v="1070"/>
    <n v="16301.32"/>
    <n v="564"/>
    <x v="193"/>
    <n v="1481.9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71"/>
    <n v="61"/>
    <n v="282"/>
    <n v="4"/>
    <n v="11"/>
    <n v="36.83"/>
    <x v="1066"/>
    <n v="261.24"/>
    <n v="471"/>
    <x v="119"/>
    <n v="23.75"/>
    <s v="Blue"/>
    <s v="Vests"/>
    <x v="0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68"/>
    <d v="2019-12-29T00:00:00"/>
    <n v="559"/>
    <n v="490"/>
    <n v="281"/>
    <n v="4"/>
    <n v="11"/>
    <n v="11.74"/>
    <x v="1081"/>
    <n v="98.85"/>
    <n v="559"/>
    <x v="185"/>
    <n v="8.99"/>
    <s v="Silver"/>
    <s v="Chain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84"/>
    <d v="2020-01-05T00:00:00"/>
    <n v="586"/>
    <n v="599"/>
    <n v="287"/>
    <n v="4"/>
    <n v="11"/>
    <n v="430.56"/>
    <x v="1089"/>
    <n v="5075.8900000000003"/>
    <n v="586"/>
    <x v="160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00"/>
    <d v="2020-01-09T00:00:00"/>
    <n v="576"/>
    <n v="205"/>
    <n v="272"/>
    <n v="4"/>
    <n v="11"/>
    <n v="1382.76"/>
    <x v="1070"/>
    <n v="16301.32"/>
    <n v="576"/>
    <x v="157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5160"/>
    <d v="2020-03-03T00:00:00"/>
    <n v="580"/>
    <n v="24"/>
    <n v="282"/>
    <n v="4"/>
    <n v="11"/>
    <n v="986.57"/>
    <x v="1074"/>
    <n v="11907.61"/>
    <n v="580"/>
    <x v="204"/>
    <n v="1082.51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91"/>
    <n v="24"/>
    <n v="282"/>
    <n v="4"/>
    <n v="11"/>
    <n v="31.31"/>
    <x v="1062"/>
    <n v="457.3"/>
    <n v="491"/>
    <x v="118"/>
    <n v="41.57"/>
    <s v="Yellow"/>
    <s v="Jerseys"/>
    <x v="0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93"/>
    <d v="2020-03-26T00:00:00"/>
    <n v="482"/>
    <n v="277"/>
    <n v="282"/>
    <n v="4"/>
    <n v="11"/>
    <n v="5.21"/>
    <x v="1061"/>
    <n v="36.99"/>
    <n v="482"/>
    <x v="163"/>
    <n v="3.36"/>
    <s v="White"/>
    <s v="Socks"/>
    <x v="0"/>
    <s v="#FFFFFF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10"/>
    <d v="2020-03-28T00:00:00"/>
    <n v="491"/>
    <n v="3"/>
    <n v="281"/>
    <n v="4"/>
    <n v="11"/>
    <n v="31.31"/>
    <x v="1062"/>
    <n v="457.3"/>
    <n v="491"/>
    <x v="118"/>
    <n v="41.57"/>
    <s v="Yellow"/>
    <s v="Jerseys"/>
    <x v="0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73"/>
    <d v="2020-04-07T00:00:00"/>
    <n v="214"/>
    <n v="475"/>
    <n v="282"/>
    <n v="4"/>
    <n v="11"/>
    <n v="20.29"/>
    <x v="1088"/>
    <n v="143.94999999999999"/>
    <n v="214"/>
    <x v="12"/>
    <n v="13.09"/>
    <s v="Red"/>
    <s v="Helmets"/>
    <x v="2"/>
    <s v="#FF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363"/>
    <n v="475"/>
    <n v="282"/>
    <n v="4"/>
    <n v="11"/>
    <n v="1331.09"/>
    <x v="1072"/>
    <n v="13771.79"/>
    <n v="363"/>
    <x v="101"/>
    <n v="1251.9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73"/>
    <n v="205"/>
    <n v="282"/>
    <n v="4"/>
    <n v="11"/>
    <n v="1382.76"/>
    <x v="1070"/>
    <n v="16301.32"/>
    <n v="573"/>
    <x v="159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05"/>
    <d v="2020-04-16T00:00:00"/>
    <n v="572"/>
    <n v="599"/>
    <n v="287"/>
    <n v="4"/>
    <n v="11"/>
    <n v="430.56"/>
    <x v="1089"/>
    <n v="5075.8900000000003"/>
    <n v="572"/>
    <x v="208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71"/>
    <n v="221"/>
    <n v="287"/>
    <n v="4"/>
    <n v="11"/>
    <n v="36.83"/>
    <x v="1066"/>
    <n v="261.24"/>
    <n v="471"/>
    <x v="119"/>
    <n v="23.75"/>
    <s v="Blue"/>
    <s v="Vests"/>
    <x v="0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9536"/>
    <d v="2020-05-27T00:00:00"/>
    <n v="476"/>
    <n v="435"/>
    <n v="281"/>
    <n v="4"/>
    <n v="11"/>
    <n v="40.590000000000003"/>
    <x v="1064"/>
    <n v="287.94"/>
    <n v="476"/>
    <x v="205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898"/>
    <d v="2017-08-26T00:00:00"/>
    <n v="232"/>
    <n v="84"/>
    <n v="284"/>
    <n v="6"/>
    <n v="11"/>
    <n v="27.88"/>
    <x v="1053"/>
    <n v="348.97"/>
    <n v="232"/>
    <x v="3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5323"/>
    <d v="2018-02-19T00:00:00"/>
    <n v="223"/>
    <n v="84"/>
    <n v="284"/>
    <n v="6"/>
    <n v="11"/>
    <n v="5.01"/>
    <x v="1052"/>
    <n v="62.76"/>
    <n v="223"/>
    <x v="28"/>
    <n v="5.71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6607"/>
    <d v="2018-07-02T00:00:00"/>
    <n v="333"/>
    <n v="227"/>
    <n v="291"/>
    <n v="6"/>
    <n v="11"/>
    <n v="454.13"/>
    <x v="1049"/>
    <n v="5353.77"/>
    <n v="333"/>
    <x v="15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47"/>
    <n v="442"/>
    <n v="291"/>
    <n v="6"/>
    <n v="11"/>
    <n v="14.5"/>
    <x v="1095"/>
    <n v="113.44"/>
    <n v="447"/>
    <x v="109"/>
    <n v="10.31"/>
    <s v="NA"/>
    <s v="Locks"/>
    <x v="2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224"/>
    <n v="442"/>
    <n v="291"/>
    <n v="6"/>
    <n v="11"/>
    <n v="5.01"/>
    <x v="1052"/>
    <n v="57.53"/>
    <n v="224"/>
    <x v="28"/>
    <n v="5.23"/>
    <s v="Multi"/>
    <s v="Cap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48"/>
    <n v="442"/>
    <n v="291"/>
    <n v="6"/>
    <n v="11"/>
    <n v="11.59"/>
    <x v="1094"/>
    <n v="90.7"/>
    <n v="448"/>
    <x v="93"/>
    <n v="8.25"/>
    <s v="NA"/>
    <s v="Pumps"/>
    <x v="2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64"/>
    <n v="299"/>
    <n v="291"/>
    <n v="6"/>
    <n v="11"/>
    <n v="13.66"/>
    <x v="1096"/>
    <n v="106.85"/>
    <n v="464"/>
    <x v="49"/>
    <n v="9.7100000000000009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47"/>
    <n v="299"/>
    <n v="291"/>
    <n v="6"/>
    <n v="11"/>
    <n v="14.5"/>
    <x v="1095"/>
    <n v="113.44"/>
    <n v="447"/>
    <x v="109"/>
    <n v="10.31"/>
    <s v="NA"/>
    <s v="Lock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21"/>
    <n v="299"/>
    <n v="291"/>
    <n v="6"/>
    <n v="11"/>
    <n v="16.82"/>
    <x v="1051"/>
    <n v="152.66"/>
    <n v="221"/>
    <x v="4"/>
    <n v="13.88"/>
    <s v="Blue"/>
    <s v="Helmets"/>
    <x v="2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53"/>
    <n v="514"/>
    <n v="291"/>
    <n v="6"/>
    <n v="11"/>
    <n v="34.79"/>
    <x v="1093"/>
    <n v="272.2"/>
    <n v="453"/>
    <x v="180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39"/>
    <d v="2018-07-15T00:00:00"/>
    <n v="458"/>
    <n v="480"/>
    <n v="284"/>
    <n v="6"/>
    <n v="11"/>
    <n v="43.49"/>
    <x v="1046"/>
    <n v="340.27"/>
    <n v="458"/>
    <x v="84"/>
    <n v="30.93"/>
    <s v="Black"/>
    <s v="Tights"/>
    <x v="0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45"/>
    <d v="2018-07-17T00:00:00"/>
    <n v="420"/>
    <n v="245"/>
    <n v="291"/>
    <n v="6"/>
    <n v="11"/>
    <n v="136.88999999999999"/>
    <x v="1058"/>
    <n v="1152.75"/>
    <n v="420"/>
    <x v="51"/>
    <n v="104.8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20"/>
    <n v="496"/>
    <n v="291"/>
    <n v="6"/>
    <n v="11"/>
    <n v="136.88999999999999"/>
    <x v="1058"/>
    <n v="1152.75"/>
    <n v="420"/>
    <x v="51"/>
    <n v="104.8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940"/>
    <d v="2018-08-03T00:00:00"/>
    <n v="233"/>
    <n v="479"/>
    <n v="291"/>
    <n v="6"/>
    <n v="11"/>
    <n v="27.88"/>
    <x v="1053"/>
    <n v="319.89"/>
    <n v="233"/>
    <x v="3"/>
    <n v="29.08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97"/>
    <d v="2018-08-17T00:00:00"/>
    <n v="329"/>
    <n v="336"/>
    <n v="284"/>
    <n v="6"/>
    <n v="11"/>
    <n v="454.13"/>
    <x v="1049"/>
    <n v="5353.77"/>
    <n v="329"/>
    <x v="34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36"/>
    <n v="426"/>
    <n v="284"/>
    <n v="6"/>
    <n v="11"/>
    <n v="27.88"/>
    <x v="1053"/>
    <n v="319.89"/>
    <n v="236"/>
    <x v="0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27"/>
    <n v="66"/>
    <n v="284"/>
    <n v="6"/>
    <n v="11"/>
    <n v="234.9"/>
    <x v="1097"/>
    <n v="5353.77"/>
    <n v="327"/>
    <x v="36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47"/>
    <n v="66"/>
    <n v="284"/>
    <n v="6"/>
    <n v="11"/>
    <n v="14.5"/>
    <x v="1095"/>
    <n v="113.44"/>
    <n v="447"/>
    <x v="109"/>
    <n v="10.31"/>
    <s v="NA"/>
    <s v="Locks"/>
    <x v="2"/>
    <s v="#DCDCDC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56"/>
    <n v="84"/>
    <n v="284"/>
    <n v="6"/>
    <n v="11"/>
    <n v="43.49"/>
    <x v="1046"/>
    <n v="340.27"/>
    <n v="456"/>
    <x v="65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359"/>
    <d v="2018-09-03T00:00:00"/>
    <n v="470"/>
    <n v="118"/>
    <n v="291"/>
    <n v="6"/>
    <n v="11"/>
    <n v="22.03"/>
    <x v="1045"/>
    <n v="172.38"/>
    <n v="470"/>
    <x v="235"/>
    <n v="15.67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21"/>
    <n v="118"/>
    <n v="291"/>
    <n v="6"/>
    <n v="11"/>
    <n v="189.78"/>
    <x v="1098"/>
    <n v="1598.12"/>
    <n v="421"/>
    <x v="85"/>
    <n v="145.28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47"/>
    <n v="118"/>
    <n v="291"/>
    <n v="6"/>
    <n v="11"/>
    <n v="14.5"/>
    <x v="1095"/>
    <n v="113.44"/>
    <n v="447"/>
    <x v="109"/>
    <n v="10.31"/>
    <s v="NA"/>
    <s v="Lock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95"/>
    <n v="678"/>
    <n v="291"/>
    <n v="6"/>
    <n v="11"/>
    <n v="59.33"/>
    <x v="1099"/>
    <n v="499.58"/>
    <n v="395"/>
    <x v="236"/>
    <n v="45.42"/>
    <s v="NA"/>
    <s v="Heads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24"/>
    <n v="155"/>
    <n v="291"/>
    <n v="6"/>
    <n v="11"/>
    <n v="5.01"/>
    <x v="1052"/>
    <n v="57.53"/>
    <n v="224"/>
    <x v="28"/>
    <n v="5.23"/>
    <s v="Multi"/>
    <s v="Cap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7"/>
    <d v="2018-09-13T00:00:00"/>
    <n v="460"/>
    <n v="156"/>
    <n v="284"/>
    <n v="6"/>
    <n v="11"/>
    <n v="52.19"/>
    <x v="1055"/>
    <n v="408.33"/>
    <n v="460"/>
    <x v="72"/>
    <n v="37.119999999999997"/>
    <s v="Multi"/>
    <s v="Bib-Short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663"/>
    <d v="2018-10-02T00:00:00"/>
    <n v="343"/>
    <n v="227"/>
    <n v="291"/>
    <n v="6"/>
    <n v="11"/>
    <n v="454.13"/>
    <x v="1049"/>
    <n v="5353.77"/>
    <n v="343"/>
    <x v="16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58"/>
    <n v="514"/>
    <n v="291"/>
    <n v="6"/>
    <n v="11"/>
    <n v="43.49"/>
    <x v="1046"/>
    <n v="340.27"/>
    <n v="458"/>
    <x v="84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470"/>
    <n v="245"/>
    <n v="291"/>
    <n v="6"/>
    <n v="11"/>
    <n v="22.03"/>
    <x v="1045"/>
    <n v="172.38"/>
    <n v="470"/>
    <x v="235"/>
    <n v="15.67"/>
    <s v="Black"/>
    <s v="Glove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221"/>
    <n v="496"/>
    <n v="291"/>
    <n v="6"/>
    <n v="11"/>
    <n v="19.510000000000002"/>
    <x v="1044"/>
    <n v="152.66"/>
    <n v="221"/>
    <x v="4"/>
    <n v="13.88"/>
    <s v="Blue"/>
    <s v="Helmets"/>
    <x v="2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8033"/>
    <d v="2018-11-16T00:00:00"/>
    <n v="458"/>
    <n v="426"/>
    <n v="284"/>
    <n v="6"/>
    <n v="11"/>
    <n v="43.49"/>
    <x v="1046"/>
    <n v="340.27"/>
    <n v="458"/>
    <x v="84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43"/>
    <n v="426"/>
    <n v="284"/>
    <n v="6"/>
    <n v="11"/>
    <n v="454.13"/>
    <x v="1049"/>
    <n v="5353.77"/>
    <n v="343"/>
    <x v="16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306"/>
    <d v="2018-12-07T00:00:00"/>
    <n v="470"/>
    <n v="678"/>
    <n v="291"/>
    <n v="6"/>
    <n v="11"/>
    <n v="22.03"/>
    <x v="1045"/>
    <n v="172.38"/>
    <n v="470"/>
    <x v="235"/>
    <n v="15.67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36"/>
    <n v="155"/>
    <n v="291"/>
    <n v="6"/>
    <n v="11"/>
    <n v="27.88"/>
    <x v="1053"/>
    <n v="319.89"/>
    <n v="236"/>
    <x v="0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744"/>
    <d v="2019-01-10T00:00:00"/>
    <n v="395"/>
    <n v="245"/>
    <n v="291"/>
    <n v="6"/>
    <n v="11"/>
    <n v="59.33"/>
    <x v="1099"/>
    <n v="499.58"/>
    <n v="395"/>
    <x v="236"/>
    <n v="45.42"/>
    <s v="NA"/>
    <s v="Heads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9828"/>
    <d v="2019-04-03T00:00:00"/>
    <n v="445"/>
    <n v="514"/>
    <n v="291"/>
    <n v="6"/>
    <n v="11"/>
    <n v="34.79"/>
    <x v="1093"/>
    <n v="272.2"/>
    <n v="445"/>
    <x v="58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56"/>
    <n v="442"/>
    <n v="291"/>
    <n v="6"/>
    <n v="11"/>
    <n v="43.49"/>
    <x v="1046"/>
    <n v="340.27"/>
    <n v="456"/>
    <x v="65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43"/>
    <n v="227"/>
    <n v="291"/>
    <n v="6"/>
    <n v="11"/>
    <n v="454.13"/>
    <x v="1049"/>
    <n v="5353.77"/>
    <n v="343"/>
    <x v="16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50232"/>
    <d v="2019-05-11T00:00:00"/>
    <n v="343"/>
    <n v="336"/>
    <n v="284"/>
    <n v="6"/>
    <n v="11"/>
    <n v="454.13"/>
    <x v="1049"/>
    <n v="5353.77"/>
    <n v="343"/>
    <x v="16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68"/>
    <d v="2019-06-05T00:00:00"/>
    <n v="469"/>
    <n v="678"/>
    <n v="291"/>
    <n v="6"/>
    <n v="11"/>
    <n v="22.03"/>
    <x v="1045"/>
    <n v="172.38"/>
    <n v="469"/>
    <x v="99"/>
    <n v="15.67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124"/>
    <d v="2019-07-15T00:00:00"/>
    <n v="309"/>
    <n v="245"/>
    <n v="291"/>
    <n v="6"/>
    <n v="11"/>
    <n v="791.41"/>
    <x v="1100"/>
    <n v="8219.2000000000007"/>
    <n v="309"/>
    <x v="46"/>
    <n v="747.2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832"/>
    <d v="2019-08-24T00:00:00"/>
    <n v="491"/>
    <n v="352"/>
    <n v="291"/>
    <n v="6"/>
    <n v="11"/>
    <n v="31.31"/>
    <x v="1062"/>
    <n v="457.3"/>
    <n v="491"/>
    <x v="118"/>
    <n v="41.57"/>
    <s v="Yellow"/>
    <s v="Jerseys"/>
    <x v="0"/>
    <s v="#FFFF0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237"/>
    <n v="263"/>
    <n v="291"/>
    <n v="6"/>
    <n v="11"/>
    <n v="28.99"/>
    <x v="1060"/>
    <n v="423.42"/>
    <n v="237"/>
    <x v="0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3456"/>
    <d v="2019-09-02T00:00:00"/>
    <n v="482"/>
    <n v="173"/>
    <n v="291"/>
    <n v="6"/>
    <n v="11"/>
    <n v="5.21"/>
    <x v="1061"/>
    <n v="36.99"/>
    <n v="482"/>
    <x v="163"/>
    <n v="3.36"/>
    <s v="White"/>
    <s v="Socks"/>
    <x v="0"/>
    <s v="#FFFFF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63"/>
    <d v="2019-09-03T00:00:00"/>
    <n v="474"/>
    <n v="47"/>
    <n v="291"/>
    <n v="6"/>
    <n v="11"/>
    <n v="40.590000000000003"/>
    <x v="1064"/>
    <n v="287.94"/>
    <n v="474"/>
    <x v="141"/>
    <n v="26.18"/>
    <s v="Black"/>
    <s v="Short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5"/>
    <d v="2019-09-03T00:00:00"/>
    <n v="483"/>
    <n v="678"/>
    <n v="272"/>
    <n v="6"/>
    <n v="11"/>
    <n v="69.599999999999994"/>
    <x v="1063"/>
    <n v="493.68"/>
    <n v="483"/>
    <x v="117"/>
    <n v="44.88"/>
    <s v="NA"/>
    <s v="Bike Racks"/>
    <x v="2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83"/>
    <d v="2019-09-07T00:00:00"/>
    <n v="225"/>
    <n v="408"/>
    <n v="284"/>
    <n v="6"/>
    <n v="11"/>
    <n v="5.21"/>
    <x v="1061"/>
    <n v="76.150000000000006"/>
    <n v="225"/>
    <x v="28"/>
    <n v="6.92"/>
    <s v="Multi"/>
    <s v="Cap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237"/>
    <n v="408"/>
    <n v="284"/>
    <n v="6"/>
    <n v="11"/>
    <n v="28.99"/>
    <x v="1060"/>
    <n v="423.42"/>
    <n v="237"/>
    <x v="0"/>
    <n v="38.49"/>
    <s v="Multi"/>
    <s v="Jersey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69"/>
    <n v="48"/>
    <n v="284"/>
    <n v="6"/>
    <n v="11"/>
    <n v="334.06"/>
    <x v="1080"/>
    <n v="5075.8900000000003"/>
    <n v="569"/>
    <x v="190"/>
    <n v="461.4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3"/>
    <d v="2019-09-12T00:00:00"/>
    <n v="565"/>
    <n v="281"/>
    <n v="291"/>
    <n v="6"/>
    <n v="11"/>
    <n v="334.06"/>
    <x v="1080"/>
    <n v="5075.8900000000003"/>
    <n v="565"/>
    <x v="174"/>
    <n v="461.4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8"/>
    <d v="2019-09-15T00:00:00"/>
    <n v="476"/>
    <n v="190"/>
    <n v="291"/>
    <n v="6"/>
    <n v="11"/>
    <n v="40.590000000000003"/>
    <x v="1064"/>
    <n v="287.94"/>
    <n v="476"/>
    <x v="205"/>
    <n v="26.18"/>
    <s v="Black"/>
    <s v="Shorts"/>
    <x v="0"/>
    <s v="#000000"/>
    <s v="#FFFFFF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63"/>
    <n v="118"/>
    <n v="291"/>
    <n v="6"/>
    <n v="11"/>
    <n v="14.2"/>
    <x v="1067"/>
    <n v="100.75"/>
    <n v="463"/>
    <x v="105"/>
    <n v="9.16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31"/>
    <n v="118"/>
    <n v="291"/>
    <n v="6"/>
    <n v="11"/>
    <n v="28.99"/>
    <x v="1060"/>
    <n v="423.42"/>
    <n v="231"/>
    <x v="17"/>
    <n v="38.49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22"/>
    <n v="118"/>
    <n v="291"/>
    <n v="6"/>
    <n v="11"/>
    <n v="20.29"/>
    <x v="1088"/>
    <n v="143.94999999999999"/>
    <n v="222"/>
    <x v="4"/>
    <n v="13.09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42"/>
    <d v="2019-09-18T00:00:00"/>
    <n v="474"/>
    <n v="613"/>
    <n v="284"/>
    <n v="6"/>
    <n v="11"/>
    <n v="40.590000000000003"/>
    <x v="1064"/>
    <n v="287.94"/>
    <n v="474"/>
    <x v="141"/>
    <n v="26.18"/>
    <s v="Black"/>
    <s v="Shor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5243"/>
    <d v="2019-10-04T00:00:00"/>
    <n v="487"/>
    <n v="299"/>
    <n v="291"/>
    <n v="6"/>
    <n v="11"/>
    <n v="31.89"/>
    <x v="1087"/>
    <n v="226.23"/>
    <n v="487"/>
    <x v="138"/>
    <n v="20.57"/>
    <s v="Silver"/>
    <s v="Hydration Packs"/>
    <x v="2"/>
    <s v="#C0C0C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580"/>
    <n v="514"/>
    <n v="291"/>
    <n v="6"/>
    <n v="11"/>
    <n v="986.57"/>
    <x v="1074"/>
    <n v="11907.61"/>
    <n v="580"/>
    <x v="204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390"/>
    <n v="514"/>
    <n v="291"/>
    <n v="6"/>
    <n v="11"/>
    <n v="649.88"/>
    <x v="1079"/>
    <n v="7843.88"/>
    <n v="390"/>
    <x v="62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52"/>
    <n v="442"/>
    <n v="291"/>
    <n v="6"/>
    <n v="11"/>
    <n v="53.06"/>
    <x v="1101"/>
    <n v="446.84"/>
    <n v="552"/>
    <x v="152"/>
    <n v="40.619999999999997"/>
    <s v="Silver"/>
    <s v="Derailleur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16"/>
    <n v="496"/>
    <n v="291"/>
    <n v="6"/>
    <n v="11"/>
    <n v="22.7"/>
    <x v="1102"/>
    <n v="191.16"/>
    <n v="516"/>
    <x v="135"/>
    <n v="17.38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7023"/>
    <d v="2019-11-02T00:00:00"/>
    <n v="234"/>
    <n v="12"/>
    <n v="284"/>
    <n v="6"/>
    <n v="11"/>
    <n v="28.99"/>
    <x v="1060"/>
    <n v="423.42"/>
    <n v="234"/>
    <x v="3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32"/>
    <d v="2019-12-04T00:00:00"/>
    <n v="225"/>
    <n v="408"/>
    <n v="284"/>
    <n v="6"/>
    <n v="11"/>
    <n v="5.21"/>
    <x v="1061"/>
    <n v="76.150000000000006"/>
    <n v="225"/>
    <x v="28"/>
    <n v="6.92"/>
    <s v="Multi"/>
    <s v="Cap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81"/>
    <d v="2019-12-14T00:00:00"/>
    <n v="555"/>
    <n v="118"/>
    <n v="291"/>
    <n v="6"/>
    <n v="11"/>
    <n v="61.77"/>
    <x v="1073"/>
    <n v="520.15"/>
    <n v="555"/>
    <x v="142"/>
    <n v="47.29"/>
    <s v="Silver"/>
    <s v="Brak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65206"/>
    <d v="2020-03-10T00:00:00"/>
    <n v="359"/>
    <n v="10"/>
    <n v="291"/>
    <n v="6"/>
    <n v="11"/>
    <n v="1331.09"/>
    <x v="1072"/>
    <n v="13771.79"/>
    <n v="359"/>
    <x v="98"/>
    <n v="1251.9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63"/>
    <n v="281"/>
    <n v="291"/>
    <n v="6"/>
    <n v="11"/>
    <n v="14.2"/>
    <x v="1067"/>
    <n v="100.75"/>
    <n v="463"/>
    <x v="105"/>
    <n v="9.16"/>
    <s v="Black"/>
    <s v="Gloves"/>
    <x v="0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477"/>
    <n v="299"/>
    <n v="291"/>
    <n v="6"/>
    <n v="11"/>
    <n v="2.89"/>
    <x v="1086"/>
    <n v="20.53"/>
    <n v="477"/>
    <x v="116"/>
    <n v="1.87"/>
    <s v="NA"/>
    <s v="Bottles and Cage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605"/>
    <n v="227"/>
    <n v="291"/>
    <n v="6"/>
    <n v="11"/>
    <n v="313.19"/>
    <x v="1085"/>
    <n v="3780.15"/>
    <n v="605"/>
    <x v="175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74"/>
    <n v="496"/>
    <n v="291"/>
    <n v="6"/>
    <n v="11"/>
    <n v="40.590000000000003"/>
    <x v="1064"/>
    <n v="287.94"/>
    <n v="474"/>
    <x v="141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9401"/>
    <d v="2020-05-03T00:00:00"/>
    <n v="222"/>
    <n v="12"/>
    <n v="284"/>
    <n v="6"/>
    <n v="11"/>
    <n v="20.29"/>
    <x v="1088"/>
    <n v="143.94999999999999"/>
    <n v="222"/>
    <x v="4"/>
    <n v="13.09"/>
    <s v="Blue"/>
    <s v="Helmets"/>
    <x v="2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0"/>
    <d v="2020-05-23T00:00:00"/>
    <n v="357"/>
    <n v="352"/>
    <n v="291"/>
    <n v="6"/>
    <n v="11"/>
    <n v="1345.59"/>
    <x v="1075"/>
    <n v="13921.81"/>
    <n v="357"/>
    <x v="66"/>
    <n v="1265.61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2"/>
    <d v="2020-05-23T00:00:00"/>
    <n v="487"/>
    <n v="84"/>
    <n v="284"/>
    <n v="6"/>
    <n v="11"/>
    <n v="31.89"/>
    <x v="1087"/>
    <n v="226.23"/>
    <n v="487"/>
    <x v="138"/>
    <n v="20.57"/>
    <s v="Silver"/>
    <s v="Hydration Packs"/>
    <x v="2"/>
    <s v="#C0C0C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0"/>
    <d v="2020-05-28T00:00:00"/>
    <n v="222"/>
    <n v="263"/>
    <n v="291"/>
    <n v="6"/>
    <n v="11"/>
    <n v="20.29"/>
    <x v="1088"/>
    <n v="143.94999999999999"/>
    <n v="222"/>
    <x v="4"/>
    <n v="13.09"/>
    <s v="Blue"/>
    <s v="Helmets"/>
    <x v="2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84"/>
    <n v="263"/>
    <n v="291"/>
    <n v="6"/>
    <n v="11"/>
    <n v="4.6100000000000003"/>
    <x v="1069"/>
    <n v="32.71"/>
    <n v="484"/>
    <x v="132"/>
    <n v="2.97"/>
    <s v="NA"/>
    <s v="Cleaners"/>
    <x v="2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43884"/>
    <d v="2017-08-21T00:00:00"/>
    <n v="345"/>
    <n v="623"/>
    <n v="283"/>
    <n v="3"/>
    <n v="14"/>
    <n v="1971.99"/>
    <x v="1103"/>
    <n v="26770.16"/>
    <n v="345"/>
    <x v="30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5047"/>
    <d v="2018-01-08T00:00:00"/>
    <n v="342"/>
    <n v="514"/>
    <n v="288"/>
    <n v="6"/>
    <n v="14"/>
    <n v="405.48"/>
    <x v="1104"/>
    <n v="5784.05"/>
    <n v="342"/>
    <x v="16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341"/>
    <d v="2018-02-25T00:00:00"/>
    <n v="218"/>
    <n v="40"/>
    <n v="283"/>
    <n v="4"/>
    <n v="14"/>
    <n v="5.51"/>
    <x v="1105"/>
    <n v="47.55"/>
    <n v="218"/>
    <x v="38"/>
    <n v="3.4"/>
    <s v="White"/>
    <s v="Socks"/>
    <x v="0"/>
    <s v="#FFFFF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53"/>
    <d v="2018-03-16T00:00:00"/>
    <n v="218"/>
    <n v="588"/>
    <n v="284"/>
    <n v="6"/>
    <n v="14"/>
    <n v="5.51"/>
    <x v="1105"/>
    <n v="47.55"/>
    <n v="218"/>
    <x v="38"/>
    <n v="3.4"/>
    <s v="White"/>
    <s v="Socks"/>
    <x v="0"/>
    <s v="#FFFFF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6062"/>
    <d v="2018-05-17T00:00:00"/>
    <n v="223"/>
    <n v="569"/>
    <n v="288"/>
    <n v="6"/>
    <n v="14"/>
    <n v="5.01"/>
    <x v="1106"/>
    <n v="79.87"/>
    <n v="223"/>
    <x v="28"/>
    <n v="5.71"/>
    <s v="Multi"/>
    <s v="Cap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85"/>
    <d v="2018-06-27T00:00:00"/>
    <n v="342"/>
    <n v="54"/>
    <n v="281"/>
    <n v="2"/>
    <n v="14"/>
    <n v="405.48"/>
    <x v="1104"/>
    <n v="5784.05"/>
    <n v="342"/>
    <x v="16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07"/>
    <d v="2018-07-02T00:00:00"/>
    <n v="389"/>
    <n v="227"/>
    <n v="291"/>
    <n v="6"/>
    <n v="14"/>
    <n v="580.25"/>
    <x v="1107"/>
    <n v="8479.09"/>
    <n v="389"/>
    <x v="62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23"/>
    <n v="227"/>
    <n v="291"/>
    <n v="6"/>
    <n v="14"/>
    <n v="454.13"/>
    <x v="1108"/>
    <n v="6813.89"/>
    <n v="323"/>
    <x v="18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25"/>
    <n v="227"/>
    <n v="291"/>
    <n v="6"/>
    <n v="14"/>
    <n v="454.13"/>
    <x v="1108"/>
    <n v="6813.89"/>
    <n v="325"/>
    <x v="44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29"/>
    <n v="227"/>
    <n v="291"/>
    <n v="6"/>
    <n v="14"/>
    <n v="454.13"/>
    <x v="1108"/>
    <n v="6813.89"/>
    <n v="329"/>
    <x v="34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43"/>
    <n v="514"/>
    <n v="291"/>
    <n v="6"/>
    <n v="14"/>
    <n v="454.13"/>
    <x v="1108"/>
    <n v="6813.89"/>
    <n v="343"/>
    <x v="16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21"/>
    <n v="514"/>
    <n v="291"/>
    <n v="6"/>
    <n v="14"/>
    <n v="16.82"/>
    <x v="1109"/>
    <n v="194.29"/>
    <n v="221"/>
    <x v="4"/>
    <n v="13.88"/>
    <s v="Blue"/>
    <s v="Helmets"/>
    <x v="2"/>
    <s v="#0000FF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70"/>
    <n v="245"/>
    <n v="291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7"/>
    <d v="2018-07-17T00:00:00"/>
    <n v="428"/>
    <n v="506"/>
    <n v="286"/>
    <n v="1"/>
    <n v="14"/>
    <n v="202.28"/>
    <x v="1111"/>
    <n v="2601.4699999999998"/>
    <n v="428"/>
    <x v="55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57"/>
    <d v="2018-07-21T00:00:00"/>
    <n v="224"/>
    <n v="496"/>
    <n v="291"/>
    <n v="6"/>
    <n v="14"/>
    <n v="5.01"/>
    <x v="1106"/>
    <n v="73.22"/>
    <n v="224"/>
    <x v="28"/>
    <n v="5.23"/>
    <s v="Multi"/>
    <s v="Cap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216"/>
    <n v="496"/>
    <n v="291"/>
    <n v="6"/>
    <n v="14"/>
    <n v="16.82"/>
    <x v="1109"/>
    <n v="194.29"/>
    <n v="216"/>
    <x v="31"/>
    <n v="13.88"/>
    <s v="Black"/>
    <s v="Helmets"/>
    <x v="2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233"/>
    <n v="496"/>
    <n v="291"/>
    <n v="6"/>
    <n v="14"/>
    <n v="27.88"/>
    <x v="1112"/>
    <n v="407.13"/>
    <n v="233"/>
    <x v="3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72"/>
    <d v="2018-07-27T00:00:00"/>
    <n v="456"/>
    <n v="81"/>
    <n v="285"/>
    <n v="5"/>
    <n v="14"/>
    <n v="43.49"/>
    <x v="1113"/>
    <n v="433.07"/>
    <n v="456"/>
    <x v="65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57"/>
    <d v="2018-08-07T00:00:00"/>
    <n v="213"/>
    <n v="236"/>
    <n v="289"/>
    <n v="1"/>
    <n v="14"/>
    <n v="19.510000000000002"/>
    <x v="1114"/>
    <n v="194.29"/>
    <n v="213"/>
    <x v="12"/>
    <n v="13.88"/>
    <s v="Red"/>
    <s v="Helmets"/>
    <x v="2"/>
    <s v="#FF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81"/>
    <d v="2018-08-12T00:00:00"/>
    <n v="327"/>
    <n v="638"/>
    <n v="292"/>
    <n v="7"/>
    <n v="14"/>
    <n v="234.9"/>
    <x v="1115"/>
    <n v="6813.89"/>
    <n v="327"/>
    <x v="36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93"/>
    <d v="2018-08-16T00:00:00"/>
    <n v="224"/>
    <n v="233"/>
    <n v="272"/>
    <n v="2"/>
    <n v="14"/>
    <n v="5.01"/>
    <x v="1106"/>
    <n v="73.22"/>
    <n v="224"/>
    <x v="28"/>
    <n v="5.23"/>
    <s v="Multi"/>
    <s v="Cap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7"/>
    <d v="2018-08-17T00:00:00"/>
    <n v="343"/>
    <n v="336"/>
    <n v="284"/>
    <n v="6"/>
    <n v="14"/>
    <n v="454.13"/>
    <x v="1108"/>
    <n v="6813.89"/>
    <n v="343"/>
    <x v="16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4"/>
    <d v="2018-08-19T00:00:00"/>
    <n v="233"/>
    <n v="484"/>
    <n v="290"/>
    <n v="10"/>
    <n v="14"/>
    <n v="27.88"/>
    <x v="1112"/>
    <n v="407.13"/>
    <n v="233"/>
    <x v="3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224"/>
    <n v="484"/>
    <n v="290"/>
    <n v="10"/>
    <n v="14"/>
    <n v="5.01"/>
    <x v="1106"/>
    <n v="73.22"/>
    <n v="224"/>
    <x v="28"/>
    <n v="5.23"/>
    <s v="Multi"/>
    <s v="Cap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12"/>
    <d v="2018-08-21T00:00:00"/>
    <n v="460"/>
    <n v="66"/>
    <n v="284"/>
    <n v="6"/>
    <n v="14"/>
    <n v="52.19"/>
    <x v="1116"/>
    <n v="519.69000000000005"/>
    <n v="460"/>
    <x v="72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24"/>
    <n v="66"/>
    <n v="284"/>
    <n v="6"/>
    <n v="14"/>
    <n v="5.01"/>
    <x v="1106"/>
    <n v="73.22"/>
    <n v="224"/>
    <x v="28"/>
    <n v="5.23"/>
    <s v="Multi"/>
    <s v="Cap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1"/>
    <d v="2018-08-24T00:00:00"/>
    <n v="233"/>
    <n v="352"/>
    <n v="291"/>
    <n v="6"/>
    <n v="14"/>
    <n v="27.88"/>
    <x v="1112"/>
    <n v="407.13"/>
    <n v="233"/>
    <x v="3"/>
    <n v="29.08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355"/>
    <d v="2018-09-02T00:00:00"/>
    <n v="464"/>
    <n v="24"/>
    <n v="282"/>
    <n v="4"/>
    <n v="14"/>
    <n v="13.66"/>
    <x v="1117"/>
    <n v="135.99"/>
    <n v="464"/>
    <x v="49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53"/>
    <n v="24"/>
    <n v="282"/>
    <n v="4"/>
    <n v="14"/>
    <n v="34.79"/>
    <x v="1118"/>
    <n v="346.44"/>
    <n v="453"/>
    <x v="180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9"/>
    <d v="2018-09-03T00:00:00"/>
    <n v="458"/>
    <n v="118"/>
    <n v="291"/>
    <n v="6"/>
    <n v="14"/>
    <n v="43.49"/>
    <x v="1113"/>
    <n v="433.07"/>
    <n v="458"/>
    <x v="84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58"/>
    <n v="678"/>
    <n v="291"/>
    <n v="6"/>
    <n v="14"/>
    <n v="1188.48"/>
    <x v="1119"/>
    <n v="15481.34"/>
    <n v="358"/>
    <x v="98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56"/>
    <n v="678"/>
    <n v="291"/>
    <n v="6"/>
    <n v="14"/>
    <n v="43.49"/>
    <x v="1113"/>
    <n v="433.07"/>
    <n v="456"/>
    <x v="65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9"/>
    <d v="2018-09-06T00:00:00"/>
    <n v="333"/>
    <n v="239"/>
    <n v="287"/>
    <n v="4"/>
    <n v="14"/>
    <n v="454.13"/>
    <x v="1108"/>
    <n v="6813.89"/>
    <n v="333"/>
    <x v="15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27"/>
    <n v="239"/>
    <n v="287"/>
    <n v="4"/>
    <n v="14"/>
    <n v="454.13"/>
    <x v="1108"/>
    <n v="6813.89"/>
    <n v="327"/>
    <x v="36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16"/>
    <n v="239"/>
    <n v="287"/>
    <n v="4"/>
    <n v="14"/>
    <n v="19.510000000000002"/>
    <x v="1114"/>
    <n v="194.29"/>
    <n v="216"/>
    <x v="31"/>
    <n v="13.88"/>
    <s v="Black"/>
    <s v="Helmets"/>
    <x v="2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00"/>
    <d v="2018-09-14T00:00:00"/>
    <n v="459"/>
    <n v="133"/>
    <n v="282"/>
    <n v="4"/>
    <n v="14"/>
    <n v="52.19"/>
    <x v="1116"/>
    <n v="519.69000000000005"/>
    <n v="459"/>
    <x v="196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93"/>
    <n v="133"/>
    <n v="282"/>
    <n v="4"/>
    <n v="14"/>
    <n v="133.1"/>
    <x v="1120"/>
    <n v="1426.51"/>
    <n v="393"/>
    <x v="149"/>
    <n v="101.89"/>
    <s v="NA"/>
    <s v="Fork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47"/>
    <n v="133"/>
    <n v="282"/>
    <n v="4"/>
    <n v="14"/>
    <n v="14.5"/>
    <x v="1121"/>
    <n v="144.38"/>
    <n v="447"/>
    <x v="109"/>
    <n v="10.31"/>
    <s v="NA"/>
    <s v="Locks"/>
    <x v="2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216"/>
    <n v="133"/>
    <n v="282"/>
    <n v="4"/>
    <n v="14"/>
    <n v="19.510000000000002"/>
    <x v="1114"/>
    <n v="194.29"/>
    <n v="216"/>
    <x v="31"/>
    <n v="13.88"/>
    <s v="Black"/>
    <s v="Helmets"/>
    <x v="2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2"/>
    <d v="2018-09-18T00:00:00"/>
    <n v="213"/>
    <n v="130"/>
    <n v="283"/>
    <n v="4"/>
    <n v="14"/>
    <n v="19.510000000000002"/>
    <x v="1114"/>
    <n v="194.29"/>
    <n v="213"/>
    <x v="12"/>
    <n v="13.88"/>
    <s v="Red"/>
    <s v="Helmets"/>
    <x v="2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1"/>
    <d v="2018-09-25T00:00:00"/>
    <n v="358"/>
    <n v="608"/>
    <n v="287"/>
    <n v="4"/>
    <n v="14"/>
    <n v="1188.48"/>
    <x v="1119"/>
    <n v="15481.34"/>
    <n v="358"/>
    <x v="98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63"/>
    <d v="2018-10-02T00:00:00"/>
    <n v="327"/>
    <n v="227"/>
    <n v="291"/>
    <n v="6"/>
    <n v="14"/>
    <n v="454.13"/>
    <x v="1108"/>
    <n v="6813.89"/>
    <n v="327"/>
    <x v="36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6"/>
    <d v="2018-10-03T00:00:00"/>
    <n v="470"/>
    <n v="146"/>
    <n v="289"/>
    <n v="1"/>
    <n v="14"/>
    <n v="22.03"/>
    <x v="1110"/>
    <n v="219.39"/>
    <n v="470"/>
    <x v="235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23"/>
    <n v="290"/>
    <n v="289"/>
    <n v="1"/>
    <n v="14"/>
    <n v="454.13"/>
    <x v="1108"/>
    <n v="6813.89"/>
    <n v="323"/>
    <x v="18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8"/>
    <d v="2018-10-23T00:00:00"/>
    <n v="395"/>
    <n v="496"/>
    <n v="291"/>
    <n v="6"/>
    <n v="14"/>
    <n v="59.33"/>
    <x v="1122"/>
    <n v="635.84"/>
    <n v="395"/>
    <x v="236"/>
    <n v="45.42"/>
    <s v="NA"/>
    <s v="Heads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28"/>
    <n v="496"/>
    <n v="291"/>
    <n v="6"/>
    <n v="14"/>
    <n v="202.28"/>
    <x v="1111"/>
    <n v="2601.4699999999998"/>
    <n v="428"/>
    <x v="55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16"/>
    <d v="2018-10-26T00:00:00"/>
    <n v="233"/>
    <n v="660"/>
    <n v="281"/>
    <n v="3"/>
    <n v="14"/>
    <n v="27.88"/>
    <x v="1112"/>
    <n v="407.13"/>
    <n v="233"/>
    <x v="3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26"/>
    <d v="2018-10-29T00:00:00"/>
    <n v="470"/>
    <n v="315"/>
    <n v="285"/>
    <n v="5"/>
    <n v="14"/>
    <n v="22.03"/>
    <x v="1110"/>
    <n v="219.39"/>
    <n v="470"/>
    <x v="235"/>
    <n v="15.67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980"/>
    <d v="2018-11-04T00:00:00"/>
    <n v="343"/>
    <n v="12"/>
    <n v="284"/>
    <n v="6"/>
    <n v="14"/>
    <n v="454.13"/>
    <x v="1108"/>
    <n v="6813.89"/>
    <n v="343"/>
    <x v="16"/>
    <n v="486.71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05"/>
    <d v="2018-11-11T00:00:00"/>
    <n v="216"/>
    <n v="638"/>
    <n v="292"/>
    <n v="7"/>
    <n v="14"/>
    <n v="19.510000000000002"/>
    <x v="1114"/>
    <n v="194.29"/>
    <n v="216"/>
    <x v="31"/>
    <n v="13.88"/>
    <s v="Black"/>
    <s v="Helmets"/>
    <x v="2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33"/>
    <d v="2018-11-16T00:00:00"/>
    <n v="327"/>
    <n v="426"/>
    <n v="284"/>
    <n v="6"/>
    <n v="14"/>
    <n v="454.13"/>
    <x v="1108"/>
    <n v="6813.89"/>
    <n v="327"/>
    <x v="36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77"/>
    <d v="2018-11-27T00:00:00"/>
    <n v="221"/>
    <n v="108"/>
    <n v="281"/>
    <n v="2"/>
    <n v="14"/>
    <n v="19.510000000000002"/>
    <x v="1114"/>
    <n v="194.29"/>
    <n v="221"/>
    <x v="4"/>
    <n v="13.88"/>
    <s v="Blue"/>
    <s v="Helmets"/>
    <x v="2"/>
    <s v="#0000FF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95"/>
    <d v="2018-12-04T00:00:00"/>
    <n v="327"/>
    <n v="24"/>
    <n v="282"/>
    <n v="4"/>
    <n v="14"/>
    <n v="454.13"/>
    <x v="1108"/>
    <n v="6813.89"/>
    <n v="327"/>
    <x v="36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30"/>
    <n v="24"/>
    <n v="282"/>
    <n v="4"/>
    <n v="14"/>
    <n v="27.88"/>
    <x v="1112"/>
    <n v="407.13"/>
    <n v="230"/>
    <x v="17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33"/>
    <d v="2018-12-15T00:00:00"/>
    <n v="470"/>
    <n v="197"/>
    <n v="281"/>
    <n v="3"/>
    <n v="14"/>
    <n v="22.03"/>
    <x v="1110"/>
    <n v="219.39"/>
    <n v="470"/>
    <x v="235"/>
    <n v="15.67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21"/>
    <n v="72"/>
    <n v="281"/>
    <n v="2"/>
    <n v="14"/>
    <n v="19.510000000000002"/>
    <x v="1114"/>
    <n v="194.29"/>
    <n v="221"/>
    <x v="4"/>
    <n v="13.88"/>
    <s v="Blue"/>
    <s v="Helmets"/>
    <x v="2"/>
    <s v="#0000FF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41"/>
    <d v="2018-12-18T00:00:00"/>
    <n v="458"/>
    <n v="133"/>
    <n v="282"/>
    <n v="4"/>
    <n v="14"/>
    <n v="43.49"/>
    <x v="1113"/>
    <n v="433.07"/>
    <n v="458"/>
    <x v="84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3"/>
    <d v="2018-12-23T00:00:00"/>
    <n v="233"/>
    <n v="130"/>
    <n v="283"/>
    <n v="4"/>
    <n v="14"/>
    <n v="27.88"/>
    <x v="1112"/>
    <n v="407.13"/>
    <n v="233"/>
    <x v="3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24"/>
    <n v="3"/>
    <n v="283"/>
    <n v="4"/>
    <n v="14"/>
    <n v="5.01"/>
    <x v="1106"/>
    <n v="73.22"/>
    <n v="224"/>
    <x v="28"/>
    <n v="5.23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755"/>
    <d v="2019-01-14T00:00:00"/>
    <n v="469"/>
    <n v="355"/>
    <n v="292"/>
    <n v="7"/>
    <n v="14"/>
    <n v="22.03"/>
    <x v="1110"/>
    <n v="219.39"/>
    <n v="469"/>
    <x v="99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100"/>
    <d v="2019-02-12T00:00:00"/>
    <n v="327"/>
    <n v="12"/>
    <n v="284"/>
    <n v="6"/>
    <n v="14"/>
    <n v="454.13"/>
    <x v="1108"/>
    <n v="6813.89"/>
    <n v="327"/>
    <x v="36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323"/>
    <n v="12"/>
    <n v="284"/>
    <n v="6"/>
    <n v="14"/>
    <n v="454.13"/>
    <x v="1108"/>
    <n v="6813.89"/>
    <n v="323"/>
    <x v="18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498"/>
    <d v="2019-03-16T00:00:00"/>
    <n v="329"/>
    <n v="239"/>
    <n v="287"/>
    <n v="4"/>
    <n v="14"/>
    <n v="454.13"/>
    <x v="1108"/>
    <n v="6813.89"/>
    <n v="329"/>
    <x v="34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1"/>
    <d v="2019-03-18T00:00:00"/>
    <n v="470"/>
    <n v="678"/>
    <n v="291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13"/>
    <d v="2019-03-21T00:00:00"/>
    <n v="470"/>
    <n v="685"/>
    <n v="284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831"/>
    <d v="2019-04-04T00:00:00"/>
    <n v="213"/>
    <n v="475"/>
    <n v="282"/>
    <n v="4"/>
    <n v="14"/>
    <n v="19.510000000000002"/>
    <x v="1114"/>
    <n v="194.29"/>
    <n v="213"/>
    <x v="12"/>
    <n v="13.88"/>
    <s v="Red"/>
    <s v="Helmets"/>
    <x v="2"/>
    <s v="#FF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48"/>
    <d v="2019-04-12T00:00:00"/>
    <n v="470"/>
    <n v="245"/>
    <n v="291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9"/>
    <d v="2019-04-12T00:00:00"/>
    <n v="469"/>
    <n v="506"/>
    <n v="286"/>
    <n v="1"/>
    <n v="14"/>
    <n v="22.03"/>
    <x v="1110"/>
    <n v="219.39"/>
    <n v="469"/>
    <x v="99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50218"/>
    <d v="2019-05-08T00:00:00"/>
    <n v="216"/>
    <n v="127"/>
    <n v="293"/>
    <n v="1"/>
    <n v="14"/>
    <n v="19.510000000000002"/>
    <x v="1114"/>
    <n v="194.29"/>
    <n v="216"/>
    <x v="31"/>
    <n v="13.88"/>
    <s v="Black"/>
    <s v="Helmets"/>
    <x v="2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26"/>
    <d v="2019-05-10T00:00:00"/>
    <n v="221"/>
    <n v="78"/>
    <n v="282"/>
    <n v="4"/>
    <n v="14"/>
    <n v="19.510000000000002"/>
    <x v="1114"/>
    <n v="194.29"/>
    <n v="221"/>
    <x v="4"/>
    <n v="13.88"/>
    <s v="Blue"/>
    <s v="Helmets"/>
    <x v="2"/>
    <s v="#0000FF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5"/>
    <d v="2019-05-14T00:00:00"/>
    <n v="224"/>
    <n v="66"/>
    <n v="284"/>
    <n v="6"/>
    <n v="14"/>
    <n v="5.01"/>
    <x v="1106"/>
    <n v="73.22"/>
    <n v="224"/>
    <x v="28"/>
    <n v="5.23"/>
    <s v="Multi"/>
    <s v="Cap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0"/>
    <d v="2019-05-21T00:00:00"/>
    <n v="224"/>
    <n v="233"/>
    <n v="283"/>
    <n v="2"/>
    <n v="14"/>
    <n v="5.01"/>
    <x v="1106"/>
    <n v="73.22"/>
    <n v="224"/>
    <x v="28"/>
    <n v="5.23"/>
    <s v="Multi"/>
    <s v="Cap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63"/>
    <d v="2019-06-02T00:00:00"/>
    <n v="221"/>
    <n v="24"/>
    <n v="282"/>
    <n v="4"/>
    <n v="14"/>
    <n v="19.510000000000002"/>
    <x v="1114"/>
    <n v="194.29"/>
    <n v="221"/>
    <x v="4"/>
    <n v="13.88"/>
    <s v="Blue"/>
    <s v="Helmets"/>
    <x v="2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24"/>
    <n v="24"/>
    <n v="282"/>
    <n v="4"/>
    <n v="14"/>
    <n v="5.01"/>
    <x v="1106"/>
    <n v="73.22"/>
    <n v="224"/>
    <x v="28"/>
    <n v="5.23"/>
    <s v="Multi"/>
    <s v="Cap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8"/>
    <d v="2019-06-05T00:00:00"/>
    <n v="470"/>
    <n v="678"/>
    <n v="291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27"/>
    <d v="2019-06-21T00:00:00"/>
    <n v="323"/>
    <n v="54"/>
    <n v="283"/>
    <n v="2"/>
    <n v="14"/>
    <n v="454.13"/>
    <x v="1108"/>
    <n v="6813.89"/>
    <n v="323"/>
    <x v="18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090"/>
    <d v="2019-07-03T00:00:00"/>
    <n v="214"/>
    <n v="475"/>
    <n v="282"/>
    <n v="4"/>
    <n v="14"/>
    <n v="15.75"/>
    <x v="1123"/>
    <n v="183.21"/>
    <n v="214"/>
    <x v="12"/>
    <n v="13.09"/>
    <s v="Red"/>
    <s v="Helmets"/>
    <x v="2"/>
    <s v="#FF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72"/>
    <n v="475"/>
    <n v="282"/>
    <n v="4"/>
    <n v="14"/>
    <n v="36.83"/>
    <x v="1124"/>
    <n v="332.49"/>
    <n v="472"/>
    <x v="156"/>
    <n v="23.75"/>
    <s v="Blue"/>
    <s v="Vests"/>
    <x v="0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5"/>
    <d v="2019-07-10T00:00:00"/>
    <n v="482"/>
    <n v="670"/>
    <n v="281"/>
    <n v="3"/>
    <n v="14"/>
    <n v="5.21"/>
    <x v="1125"/>
    <n v="47.07"/>
    <n v="482"/>
    <x v="163"/>
    <n v="3.36"/>
    <s v="White"/>
    <s v="Socks"/>
    <x v="0"/>
    <s v="#FFFFF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9"/>
    <d v="2019-07-11T00:00:00"/>
    <n v="465"/>
    <n v="302"/>
    <n v="295"/>
    <n v="8"/>
    <n v="14"/>
    <n v="14.2"/>
    <x v="1126"/>
    <n v="128.22999999999999"/>
    <n v="465"/>
    <x v="49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17"/>
    <d v="2019-07-14T00:00:00"/>
    <n v="481"/>
    <n v="41"/>
    <n v="287"/>
    <n v="4"/>
    <n v="14"/>
    <n v="5.21"/>
    <x v="1125"/>
    <n v="47.07"/>
    <n v="481"/>
    <x v="136"/>
    <n v="3.36"/>
    <s v="White"/>
    <s v="Socks"/>
    <x v="0"/>
    <s v="#FFFFF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0"/>
    <d v="2019-07-15T00:00:00"/>
    <n v="217"/>
    <n v="196"/>
    <n v="288"/>
    <n v="10"/>
    <n v="14"/>
    <n v="15.75"/>
    <x v="1123"/>
    <n v="183.21"/>
    <n v="217"/>
    <x v="31"/>
    <n v="13.09"/>
    <s v="Black"/>
    <s v="Helmets"/>
    <x v="2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87"/>
    <n v="196"/>
    <n v="288"/>
    <n v="10"/>
    <n v="14"/>
    <n v="31.89"/>
    <x v="1127"/>
    <n v="287.93"/>
    <n v="487"/>
    <x v="138"/>
    <n v="20.57"/>
    <s v="Silver"/>
    <s v="Hydration Packs"/>
    <x v="2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4"/>
    <d v="2019-07-15T00:00:00"/>
    <n v="524"/>
    <n v="245"/>
    <n v="291"/>
    <n v="6"/>
    <n v="14"/>
    <n v="153.15"/>
    <x v="231"/>
    <n v="2024.31"/>
    <n v="524"/>
    <x v="133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353"/>
    <n v="245"/>
    <n v="291"/>
    <n v="6"/>
    <n v="14"/>
    <n v="1345.59"/>
    <x v="1128"/>
    <n v="17718.669999999998"/>
    <n v="353"/>
    <x v="120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6"/>
    <d v="2019-07-15T00:00:00"/>
    <n v="572"/>
    <n v="205"/>
    <n v="282"/>
    <n v="4"/>
    <n v="14"/>
    <n v="334.06"/>
    <x v="1129"/>
    <n v="6460.23"/>
    <n v="572"/>
    <x v="208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31"/>
    <d v="2019-07-17T00:00:00"/>
    <n v="222"/>
    <n v="599"/>
    <n v="287"/>
    <n v="4"/>
    <n v="14"/>
    <n v="15.75"/>
    <x v="1123"/>
    <n v="183.21"/>
    <n v="222"/>
    <x v="4"/>
    <n v="13.09"/>
    <s v="Blue"/>
    <s v="Helmets"/>
    <x v="2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225"/>
    <n v="599"/>
    <n v="287"/>
    <n v="4"/>
    <n v="14"/>
    <n v="5.21"/>
    <x v="1125"/>
    <n v="96.91"/>
    <n v="225"/>
    <x v="28"/>
    <n v="6.92"/>
    <s v="Multi"/>
    <s v="Cap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40"/>
    <d v="2019-07-19T00:00:00"/>
    <n v="234"/>
    <n v="660"/>
    <n v="283"/>
    <n v="3"/>
    <n v="14"/>
    <n v="28.99"/>
    <x v="1130"/>
    <n v="538.89"/>
    <n v="234"/>
    <x v="3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83"/>
    <n v="660"/>
    <n v="283"/>
    <n v="3"/>
    <n v="14"/>
    <n v="69.599999999999994"/>
    <x v="1131"/>
    <n v="628.32000000000005"/>
    <n v="483"/>
    <x v="117"/>
    <n v="44.88"/>
    <s v="NA"/>
    <s v="Bike Rack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84"/>
    <n v="660"/>
    <n v="283"/>
    <n v="3"/>
    <n v="14"/>
    <n v="4.6100000000000003"/>
    <x v="1132"/>
    <n v="41.63"/>
    <n v="484"/>
    <x v="132"/>
    <n v="2.97"/>
    <s v="NA"/>
    <s v="Cleaner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3"/>
    <d v="2019-07-20T00:00:00"/>
    <n v="214"/>
    <n v="538"/>
    <n v="288"/>
    <n v="10"/>
    <n v="14"/>
    <n v="15.75"/>
    <x v="1123"/>
    <n v="183.21"/>
    <n v="214"/>
    <x v="12"/>
    <n v="13.09"/>
    <s v="Red"/>
    <s v="Helmets"/>
    <x v="2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65"/>
    <n v="538"/>
    <n v="288"/>
    <n v="10"/>
    <n v="14"/>
    <n v="14.2"/>
    <x v="1126"/>
    <n v="128.22999999999999"/>
    <n v="465"/>
    <x v="49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7"/>
    <d v="2019-07-21T00:00:00"/>
    <n v="234"/>
    <n v="81"/>
    <n v="285"/>
    <n v="5"/>
    <n v="14"/>
    <n v="28.99"/>
    <x v="1130"/>
    <n v="538.89"/>
    <n v="234"/>
    <x v="3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1"/>
    <d v="2019-07-22T00:00:00"/>
    <n v="471"/>
    <n v="523"/>
    <n v="282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3"/>
    <d v="2019-07-23T00:00:00"/>
    <n v="580"/>
    <n v="166"/>
    <n v="281"/>
    <n v="4"/>
    <n v="14"/>
    <n v="986.57"/>
    <x v="1133"/>
    <n v="15155.14"/>
    <n v="580"/>
    <x v="204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4"/>
    <d v="2019-07-24T00:00:00"/>
    <n v="483"/>
    <n v="221"/>
    <n v="287"/>
    <n v="4"/>
    <n v="14"/>
    <n v="69.599999999999994"/>
    <x v="1131"/>
    <n v="628.32000000000005"/>
    <n v="483"/>
    <x v="117"/>
    <n v="44.88"/>
    <s v="NA"/>
    <s v="Bike Rack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72"/>
    <n v="221"/>
    <n v="287"/>
    <n v="4"/>
    <n v="14"/>
    <n v="36.83"/>
    <x v="1124"/>
    <n v="332.49"/>
    <n v="472"/>
    <x v="156"/>
    <n v="23.75"/>
    <s v="Blue"/>
    <s v="Vests"/>
    <x v="0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31"/>
    <n v="221"/>
    <n v="287"/>
    <n v="4"/>
    <n v="14"/>
    <n v="28.99"/>
    <x v="1130"/>
    <n v="538.89"/>
    <n v="231"/>
    <x v="17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7"/>
    <d v="2019-07-26T00:00:00"/>
    <n v="225"/>
    <n v="414"/>
    <n v="283"/>
    <n v="2"/>
    <n v="14"/>
    <n v="5.21"/>
    <x v="1125"/>
    <n v="96.91"/>
    <n v="225"/>
    <x v="28"/>
    <n v="6.92"/>
    <s v="Multi"/>
    <s v="Cap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84"/>
    <n v="414"/>
    <n v="283"/>
    <n v="2"/>
    <n v="14"/>
    <n v="4.6100000000000003"/>
    <x v="1132"/>
    <n v="41.63"/>
    <n v="484"/>
    <x v="132"/>
    <n v="2.97"/>
    <s v="NA"/>
    <s v="Cleaner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60"/>
    <d v="2019-07-28T00:00:00"/>
    <n v="234"/>
    <n v="496"/>
    <n v="291"/>
    <n v="6"/>
    <n v="14"/>
    <n v="28.99"/>
    <x v="1130"/>
    <n v="538.89"/>
    <n v="234"/>
    <x v="3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58"/>
    <n v="496"/>
    <n v="291"/>
    <n v="6"/>
    <n v="14"/>
    <n v="234.89"/>
    <x v="1134"/>
    <n v="2517.42"/>
    <n v="558"/>
    <x v="150"/>
    <n v="179.82"/>
    <s v="Black"/>
    <s v="Crankset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8"/>
    <d v="2019-07-30T00:00:00"/>
    <n v="217"/>
    <n v="139"/>
    <n v="292"/>
    <n v="7"/>
    <n v="14"/>
    <n v="15.75"/>
    <x v="1123"/>
    <n v="183.21"/>
    <n v="217"/>
    <x v="31"/>
    <n v="13.09"/>
    <s v="Black"/>
    <s v="Helmets"/>
    <x v="2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9"/>
    <d v="2019-07-30T00:00:00"/>
    <n v="487"/>
    <n v="320"/>
    <n v="295"/>
    <n v="8"/>
    <n v="14"/>
    <n v="31.89"/>
    <x v="1127"/>
    <n v="287.93"/>
    <n v="487"/>
    <x v="138"/>
    <n v="20.57"/>
    <s v="Silver"/>
    <s v="Hydration Packs"/>
    <x v="2"/>
    <s v="#C0C0C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222"/>
    <n v="320"/>
    <n v="295"/>
    <n v="8"/>
    <n v="14"/>
    <n v="15.75"/>
    <x v="1123"/>
    <n v="183.21"/>
    <n v="222"/>
    <x v="4"/>
    <n v="13.09"/>
    <s v="Blue"/>
    <s v="Helmets"/>
    <x v="2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225"/>
    <n v="320"/>
    <n v="295"/>
    <n v="8"/>
    <n v="14"/>
    <n v="5.21"/>
    <x v="1125"/>
    <n v="96.91"/>
    <n v="225"/>
    <x v="28"/>
    <n v="6.92"/>
    <s v="Multi"/>
    <s v="Cap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11"/>
    <d v="2019-08-05T00:00:00"/>
    <n v="544"/>
    <n v="236"/>
    <n v="289"/>
    <n v="1"/>
    <n v="14"/>
    <n v="46.97"/>
    <x v="1135"/>
    <n v="503.43"/>
    <n v="544"/>
    <x v="183"/>
    <n v="35.96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1"/>
    <d v="2019-08-06T00:00:00"/>
    <n v="217"/>
    <n v="650"/>
    <n v="282"/>
    <n v="1"/>
    <n v="14"/>
    <n v="20.29"/>
    <x v="1136"/>
    <n v="183.21"/>
    <n v="217"/>
    <x v="31"/>
    <n v="13.09"/>
    <s v="Black"/>
    <s v="Helmets"/>
    <x v="2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00"/>
    <n v="650"/>
    <n v="282"/>
    <n v="1"/>
    <n v="14"/>
    <n v="35.909999999999997"/>
    <x v="1137"/>
    <n v="384.9"/>
    <n v="400"/>
    <x v="68"/>
    <n v="27.49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35"/>
    <d v="2019-08-08T00:00:00"/>
    <n v="579"/>
    <n v="614"/>
    <n v="292"/>
    <n v="7"/>
    <n v="14"/>
    <n v="704.61"/>
    <x v="1138"/>
    <n v="10572.11"/>
    <n v="579"/>
    <x v="212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87"/>
    <n v="175"/>
    <n v="292"/>
    <n v="7"/>
    <n v="14"/>
    <n v="31.89"/>
    <x v="1127"/>
    <n v="287.93"/>
    <n v="487"/>
    <x v="138"/>
    <n v="20.57"/>
    <s v="Silver"/>
    <s v="Hydration Packs"/>
    <x v="2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8"/>
    <d v="2019-08-12T00:00:00"/>
    <n v="472"/>
    <n v="233"/>
    <n v="283"/>
    <n v="2"/>
    <n v="14"/>
    <n v="36.83"/>
    <x v="1124"/>
    <n v="332.49"/>
    <n v="472"/>
    <x v="156"/>
    <n v="23.75"/>
    <s v="Blue"/>
    <s v="Vests"/>
    <x v="0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234"/>
    <n v="233"/>
    <n v="283"/>
    <n v="2"/>
    <n v="14"/>
    <n v="28.99"/>
    <x v="1130"/>
    <n v="538.89"/>
    <n v="234"/>
    <x v="3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87"/>
    <n v="233"/>
    <n v="283"/>
    <n v="2"/>
    <n v="14"/>
    <n v="31.89"/>
    <x v="1127"/>
    <n v="287.93"/>
    <n v="487"/>
    <x v="138"/>
    <n v="20.57"/>
    <s v="Silver"/>
    <s v="Hydration Packs"/>
    <x v="2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9"/>
    <d v="2019-08-15T00:00:00"/>
    <n v="580"/>
    <n v="426"/>
    <n v="284"/>
    <n v="6"/>
    <n v="14"/>
    <n v="986.57"/>
    <x v="1133"/>
    <n v="15155.14"/>
    <n v="580"/>
    <x v="204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73"/>
    <d v="2019-08-16T00:00:00"/>
    <n v="491"/>
    <n v="167"/>
    <n v="287"/>
    <n v="4"/>
    <n v="14"/>
    <n v="31.31"/>
    <x v="1139"/>
    <n v="582.01"/>
    <n v="491"/>
    <x v="118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5"/>
    <d v="2019-08-16T00:00:00"/>
    <n v="481"/>
    <n v="700"/>
    <n v="285"/>
    <n v="5"/>
    <n v="14"/>
    <n v="5.21"/>
    <x v="1125"/>
    <n v="47.07"/>
    <n v="481"/>
    <x v="136"/>
    <n v="3.36"/>
    <s v="White"/>
    <s v="Socks"/>
    <x v="0"/>
    <s v="#FFFFF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9"/>
    <d v="2019-08-18T00:00:00"/>
    <n v="488"/>
    <n v="605"/>
    <n v="286"/>
    <n v="1"/>
    <n v="14"/>
    <n v="31.31"/>
    <x v="1139"/>
    <n v="582.01"/>
    <n v="488"/>
    <x v="214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828"/>
    <d v="2019-08-23T00:00:00"/>
    <n v="225"/>
    <n v="79"/>
    <n v="282"/>
    <n v="3"/>
    <n v="14"/>
    <n v="5.21"/>
    <x v="1125"/>
    <n v="96.91"/>
    <n v="225"/>
    <x v="28"/>
    <n v="6.92"/>
    <s v="Multi"/>
    <s v="Cap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71"/>
    <n v="79"/>
    <n v="282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0"/>
    <d v="2019-08-24T00:00:00"/>
    <n v="482"/>
    <n v="433"/>
    <n v="272"/>
    <n v="1"/>
    <n v="14"/>
    <n v="5.21"/>
    <x v="1125"/>
    <n v="47.07"/>
    <n v="482"/>
    <x v="163"/>
    <n v="3.36"/>
    <s v="White"/>
    <s v="Socks"/>
    <x v="0"/>
    <s v="#FFFFFF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2"/>
    <d v="2019-08-24T00:00:00"/>
    <n v="474"/>
    <n v="352"/>
    <n v="291"/>
    <n v="6"/>
    <n v="14"/>
    <n v="40.590000000000003"/>
    <x v="1140"/>
    <n v="366.47"/>
    <n v="474"/>
    <x v="141"/>
    <n v="26.18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225"/>
    <n v="352"/>
    <n v="291"/>
    <n v="6"/>
    <n v="14"/>
    <n v="5.21"/>
    <x v="1125"/>
    <n v="96.91"/>
    <n v="225"/>
    <x v="28"/>
    <n v="6.92"/>
    <s v="Multi"/>
    <s v="Cap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42"/>
    <d v="2019-08-26T00:00:00"/>
    <n v="225"/>
    <n v="257"/>
    <n v="287"/>
    <n v="4"/>
    <n v="14"/>
    <n v="5.21"/>
    <x v="1125"/>
    <n v="96.91"/>
    <n v="225"/>
    <x v="28"/>
    <n v="6.92"/>
    <s v="Multi"/>
    <s v="Caps"/>
    <x v="0"/>
    <s v="#BC8F8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50"/>
    <d v="2019-08-27T00:00:00"/>
    <n v="463"/>
    <n v="263"/>
    <n v="291"/>
    <n v="6"/>
    <n v="14"/>
    <n v="14.2"/>
    <x v="1126"/>
    <n v="128.22999999999999"/>
    <n v="463"/>
    <x v="105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222"/>
    <n v="263"/>
    <n v="291"/>
    <n v="6"/>
    <n v="14"/>
    <n v="20.29"/>
    <x v="1136"/>
    <n v="183.21"/>
    <n v="222"/>
    <x v="4"/>
    <n v="13.09"/>
    <s v="Blue"/>
    <s v="Helmets"/>
    <x v="2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5"/>
    <d v="2019-08-28T00:00:00"/>
    <n v="471"/>
    <n v="436"/>
    <n v="281"/>
    <n v="4"/>
    <n v="14"/>
    <n v="36.83"/>
    <x v="1124"/>
    <n v="332.49"/>
    <n v="471"/>
    <x v="119"/>
    <n v="23.75"/>
    <s v="Blue"/>
    <s v="Vests"/>
    <x v="0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8"/>
    <d v="2019-08-29T00:00:00"/>
    <n v="572"/>
    <n v="193"/>
    <n v="292"/>
    <n v="7"/>
    <n v="14"/>
    <n v="334.06"/>
    <x v="1129"/>
    <n v="6460.23"/>
    <n v="572"/>
    <x v="208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54"/>
    <d v="2019-09-02T00:00:00"/>
    <n v="471"/>
    <n v="149"/>
    <n v="287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8"/>
    <d v="2019-09-02T00:00:00"/>
    <n v="496"/>
    <n v="448"/>
    <n v="288"/>
    <n v="10"/>
    <n v="14"/>
    <n v="582.27"/>
    <x v="1141"/>
    <n v="8424.41"/>
    <n v="496"/>
    <x v="191"/>
    <n v="601.74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86"/>
    <n v="448"/>
    <n v="288"/>
    <n v="10"/>
    <n v="14"/>
    <n v="334.06"/>
    <x v="1129"/>
    <n v="6460.23"/>
    <n v="586"/>
    <x v="160"/>
    <n v="461.4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60"/>
    <d v="2019-09-02T00:00:00"/>
    <n v="487"/>
    <n v="24"/>
    <n v="282"/>
    <n v="4"/>
    <n v="14"/>
    <n v="31.89"/>
    <x v="1127"/>
    <n v="287.93"/>
    <n v="487"/>
    <x v="138"/>
    <n v="20.57"/>
    <s v="Silver"/>
    <s v="Hydration Packs"/>
    <x v="2"/>
    <s v="#C0C0C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5"/>
    <d v="2019-09-03T00:00:00"/>
    <n v="484"/>
    <n v="678"/>
    <n v="272"/>
    <n v="6"/>
    <n v="14"/>
    <n v="4.6100000000000003"/>
    <x v="1132"/>
    <n v="41.63"/>
    <n v="484"/>
    <x v="132"/>
    <n v="2.97"/>
    <s v="NA"/>
    <s v="Cleaners"/>
    <x v="2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231"/>
    <n v="678"/>
    <n v="272"/>
    <n v="6"/>
    <n v="14"/>
    <n v="28.99"/>
    <x v="1130"/>
    <n v="538.89"/>
    <n v="231"/>
    <x v="17"/>
    <n v="38.49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63"/>
    <n v="678"/>
    <n v="272"/>
    <n v="6"/>
    <n v="14"/>
    <n v="14.2"/>
    <x v="1126"/>
    <n v="128.22999999999999"/>
    <n v="463"/>
    <x v="105"/>
    <n v="9.16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65"/>
    <n v="678"/>
    <n v="272"/>
    <n v="6"/>
    <n v="14"/>
    <n v="14.2"/>
    <x v="1126"/>
    <n v="128.22999999999999"/>
    <n v="465"/>
    <x v="49"/>
    <n v="9.16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80"/>
    <d v="2019-09-06T00:00:00"/>
    <n v="471"/>
    <n v="327"/>
    <n v="281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3"/>
    <d v="2019-09-07T00:00:00"/>
    <n v="214"/>
    <n v="408"/>
    <n v="284"/>
    <n v="6"/>
    <n v="14"/>
    <n v="20.29"/>
    <x v="1136"/>
    <n v="183.21"/>
    <n v="214"/>
    <x v="12"/>
    <n v="13.09"/>
    <s v="Red"/>
    <s v="Helmets"/>
    <x v="2"/>
    <s v="#FF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5"/>
    <d v="2019-09-07T00:00:00"/>
    <n v="234"/>
    <n v="573"/>
    <n v="294"/>
    <n v="9"/>
    <n v="14"/>
    <n v="28.99"/>
    <x v="1130"/>
    <n v="538.89"/>
    <n v="234"/>
    <x v="3"/>
    <n v="38.49"/>
    <s v="Multi"/>
    <s v="Jerseys"/>
    <x v="0"/>
    <s v="#BC8F8F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13"/>
    <d v="2019-09-12T00:00:00"/>
    <n v="465"/>
    <n v="281"/>
    <n v="291"/>
    <n v="6"/>
    <n v="14"/>
    <n v="14.2"/>
    <x v="1126"/>
    <n v="128.22999999999999"/>
    <n v="465"/>
    <x v="49"/>
    <n v="9.16"/>
    <s v="Black"/>
    <s v="Gloves"/>
    <x v="0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4"/>
    <d v="2019-09-14T00:00:00"/>
    <n v="488"/>
    <n v="611"/>
    <n v="285"/>
    <n v="5"/>
    <n v="14"/>
    <n v="31.31"/>
    <x v="1139"/>
    <n v="582.01"/>
    <n v="488"/>
    <x v="214"/>
    <n v="41.57"/>
    <s v="Yellow"/>
    <s v="Jerseys"/>
    <x v="0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222"/>
    <n v="611"/>
    <n v="285"/>
    <n v="5"/>
    <n v="14"/>
    <n v="20.29"/>
    <x v="1136"/>
    <n v="183.21"/>
    <n v="222"/>
    <x v="4"/>
    <n v="13.09"/>
    <s v="Blue"/>
    <s v="Helmets"/>
    <x v="2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77"/>
    <n v="611"/>
    <n v="285"/>
    <n v="5"/>
    <n v="14"/>
    <n v="2.89"/>
    <x v="1142"/>
    <n v="26.13"/>
    <n v="477"/>
    <x v="116"/>
    <n v="1.87"/>
    <s v="NA"/>
    <s v="Bottles and Cage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91"/>
    <n v="611"/>
    <n v="285"/>
    <n v="5"/>
    <n v="14"/>
    <n v="31.31"/>
    <x v="1139"/>
    <n v="582.01"/>
    <n v="491"/>
    <x v="118"/>
    <n v="41.57"/>
    <s v="Yellow"/>
    <s v="Jerseys"/>
    <x v="0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7"/>
    <d v="2019-09-14T00:00:00"/>
    <n v="471"/>
    <n v="10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0"/>
    <d v="2019-09-15T00:00:00"/>
    <n v="465"/>
    <n v="90"/>
    <n v="283"/>
    <n v="5"/>
    <n v="14"/>
    <n v="14.2"/>
    <x v="1126"/>
    <n v="128.22999999999999"/>
    <n v="465"/>
    <x v="49"/>
    <n v="9.16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72"/>
    <n v="90"/>
    <n v="283"/>
    <n v="5"/>
    <n v="14"/>
    <n v="36.83"/>
    <x v="1124"/>
    <n v="332.49"/>
    <n v="472"/>
    <x v="156"/>
    <n v="23.75"/>
    <s v="Blue"/>
    <s v="Vests"/>
    <x v="0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214"/>
    <n v="90"/>
    <n v="283"/>
    <n v="5"/>
    <n v="14"/>
    <n v="20.29"/>
    <x v="1136"/>
    <n v="183.21"/>
    <n v="214"/>
    <x v="12"/>
    <n v="13.09"/>
    <s v="Red"/>
    <s v="Helmets"/>
    <x v="2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81"/>
    <n v="216"/>
    <n v="283"/>
    <n v="2"/>
    <n v="14"/>
    <n v="5.21"/>
    <x v="1125"/>
    <n v="47.07"/>
    <n v="481"/>
    <x v="136"/>
    <n v="3.36"/>
    <s v="White"/>
    <s v="Socks"/>
    <x v="0"/>
    <s v="#FFFFF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5"/>
    <d v="2019-09-16T00:00:00"/>
    <n v="561"/>
    <n v="154"/>
    <n v="291"/>
    <n v="6"/>
    <n v="14"/>
    <n v="953.63"/>
    <x v="1143"/>
    <n v="20747.13"/>
    <n v="561"/>
    <x v="169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86"/>
    <n v="154"/>
    <n v="291"/>
    <n v="6"/>
    <n v="14"/>
    <n v="334.06"/>
    <x v="1129"/>
    <n v="6460.23"/>
    <n v="586"/>
    <x v="160"/>
    <n v="461.4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17"/>
    <n v="118"/>
    <n v="291"/>
    <n v="6"/>
    <n v="14"/>
    <n v="20.29"/>
    <x v="1136"/>
    <n v="183.21"/>
    <n v="217"/>
    <x v="31"/>
    <n v="13.09"/>
    <s v="Black"/>
    <s v="Helmets"/>
    <x v="2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62"/>
    <d v="2019-09-21T00:00:00"/>
    <n v="471"/>
    <n v="16"/>
    <n v="288"/>
    <n v="10"/>
    <n v="14"/>
    <n v="36.83"/>
    <x v="1124"/>
    <n v="332.49"/>
    <n v="471"/>
    <x v="119"/>
    <n v="23.75"/>
    <s v="Blue"/>
    <s v="Vests"/>
    <x v="0"/>
    <s v="#0000FF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3"/>
    <d v="2019-09-21T00:00:00"/>
    <n v="482"/>
    <n v="170"/>
    <n v="285"/>
    <n v="5"/>
    <n v="14"/>
    <n v="5.21"/>
    <x v="1125"/>
    <n v="47.07"/>
    <n v="482"/>
    <x v="163"/>
    <n v="3.36"/>
    <s v="White"/>
    <s v="Socks"/>
    <x v="0"/>
    <s v="#FFFFFF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70"/>
    <d v="2019-09-22T00:00:00"/>
    <n v="488"/>
    <n v="54"/>
    <n v="283"/>
    <n v="2"/>
    <n v="14"/>
    <n v="31.31"/>
    <x v="1139"/>
    <n v="582.01"/>
    <n v="488"/>
    <x v="214"/>
    <n v="41.57"/>
    <s v="Yellow"/>
    <s v="Jerseys"/>
    <x v="0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606"/>
    <d v="2019-09-27T00:00:00"/>
    <n v="476"/>
    <n v="61"/>
    <n v="282"/>
    <n v="4"/>
    <n v="14"/>
    <n v="40.590000000000003"/>
    <x v="1140"/>
    <n v="366.47"/>
    <n v="476"/>
    <x v="205"/>
    <n v="26.18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7"/>
    <d v="2019-09-27T00:00:00"/>
    <n v="482"/>
    <n v="5"/>
    <n v="287"/>
    <n v="4"/>
    <n v="14"/>
    <n v="5.21"/>
    <x v="1125"/>
    <n v="47.07"/>
    <n v="482"/>
    <x v="163"/>
    <n v="3.36"/>
    <s v="White"/>
    <s v="Socks"/>
    <x v="0"/>
    <s v="#FFFFF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13"/>
    <d v="2019-09-28T00:00:00"/>
    <n v="483"/>
    <n v="109"/>
    <n v="293"/>
    <n v="1"/>
    <n v="14"/>
    <n v="69.599999999999994"/>
    <x v="1131"/>
    <n v="628.32000000000005"/>
    <n v="483"/>
    <x v="117"/>
    <n v="44.88"/>
    <s v="NA"/>
    <s v="Bike Racks"/>
    <x v="2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6"/>
    <d v="2019-09-28T00:00:00"/>
    <n v="583"/>
    <n v="3"/>
    <n v="281"/>
    <n v="4"/>
    <n v="14"/>
    <n v="986.57"/>
    <x v="1133"/>
    <n v="15155.14"/>
    <n v="583"/>
    <x v="129"/>
    <n v="1082.51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43"/>
    <d v="2019-10-04T00:00:00"/>
    <n v="217"/>
    <n v="299"/>
    <n v="291"/>
    <n v="6"/>
    <n v="14"/>
    <n v="20.29"/>
    <x v="1136"/>
    <n v="183.21"/>
    <n v="217"/>
    <x v="31"/>
    <n v="13.09"/>
    <s v="Black"/>
    <s v="Helmets"/>
    <x v="2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9"/>
    <d v="2019-10-06T00:00:00"/>
    <n v="483"/>
    <n v="475"/>
    <n v="282"/>
    <n v="4"/>
    <n v="14"/>
    <n v="69.599999999999994"/>
    <x v="1131"/>
    <n v="628.32000000000005"/>
    <n v="483"/>
    <x v="117"/>
    <n v="44.88"/>
    <s v="NA"/>
    <s v="Bike Rack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491"/>
    <n v="475"/>
    <n v="282"/>
    <n v="4"/>
    <n v="14"/>
    <n v="31.31"/>
    <x v="1139"/>
    <n v="582.01"/>
    <n v="491"/>
    <x v="118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2"/>
    <d v="2019-10-06T00:00:00"/>
    <n v="471"/>
    <n v="355"/>
    <n v="292"/>
    <n v="7"/>
    <n v="14"/>
    <n v="36.83"/>
    <x v="1124"/>
    <n v="332.49"/>
    <n v="471"/>
    <x v="119"/>
    <n v="23.75"/>
    <s v="Blue"/>
    <s v="Vests"/>
    <x v="0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4"/>
    <d v="2019-10-07T00:00:00"/>
    <n v="477"/>
    <n v="302"/>
    <n v="295"/>
    <n v="8"/>
    <n v="14"/>
    <n v="2.89"/>
    <x v="1142"/>
    <n v="26.13"/>
    <n v="477"/>
    <x v="116"/>
    <n v="1.87"/>
    <s v="NA"/>
    <s v="Bottles and Cage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222"/>
    <n v="302"/>
    <n v="295"/>
    <n v="8"/>
    <n v="14"/>
    <n v="20.29"/>
    <x v="1136"/>
    <n v="183.21"/>
    <n v="222"/>
    <x v="4"/>
    <n v="13.09"/>
    <s v="Blue"/>
    <s v="Helmets"/>
    <x v="2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68"/>
    <d v="2019-10-12T00:00:00"/>
    <n v="471"/>
    <n v="196"/>
    <n v="288"/>
    <n v="10"/>
    <n v="14"/>
    <n v="36.83"/>
    <x v="1124"/>
    <n v="332.49"/>
    <n v="471"/>
    <x v="119"/>
    <n v="23.75"/>
    <s v="Blue"/>
    <s v="Vests"/>
    <x v="0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5"/>
    <d v="2019-10-15T00:00:00"/>
    <n v="476"/>
    <n v="245"/>
    <n v="291"/>
    <n v="6"/>
    <n v="14"/>
    <n v="40.590000000000003"/>
    <x v="1140"/>
    <n v="366.47"/>
    <n v="476"/>
    <x v="205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7"/>
    <d v="2019-10-15T00:00:00"/>
    <n v="474"/>
    <n v="506"/>
    <n v="286"/>
    <n v="1"/>
    <n v="14"/>
    <n v="40.590000000000003"/>
    <x v="1140"/>
    <n v="366.47"/>
    <n v="474"/>
    <x v="141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4"/>
    <d v="2019-10-20T00:00:00"/>
    <n v="490"/>
    <n v="660"/>
    <n v="283"/>
    <n v="3"/>
    <n v="14"/>
    <n v="31.31"/>
    <x v="1139"/>
    <n v="582.01"/>
    <n v="490"/>
    <x v="195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71"/>
    <n v="660"/>
    <n v="283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7"/>
    <d v="2019-10-22T00:00:00"/>
    <n v="476"/>
    <n v="496"/>
    <n v="291"/>
    <n v="6"/>
    <n v="14"/>
    <n v="40.590000000000003"/>
    <x v="1140"/>
    <n v="366.47"/>
    <n v="476"/>
    <x v="205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91"/>
    <n v="496"/>
    <n v="291"/>
    <n v="6"/>
    <n v="14"/>
    <n v="31.31"/>
    <x v="1139"/>
    <n v="582.01"/>
    <n v="491"/>
    <x v="118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303"/>
    <d v="2019-10-23T00:00:00"/>
    <n v="580"/>
    <n v="166"/>
    <n v="281"/>
    <n v="4"/>
    <n v="14"/>
    <n v="986.57"/>
    <x v="1133"/>
    <n v="15155.14"/>
    <n v="580"/>
    <x v="204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9"/>
    <d v="2019-10-25T00:00:00"/>
    <n v="471"/>
    <n v="320"/>
    <n v="295"/>
    <n v="8"/>
    <n v="14"/>
    <n v="36.83"/>
    <x v="1124"/>
    <n v="332.49"/>
    <n v="471"/>
    <x v="119"/>
    <n v="23.75"/>
    <s v="Blue"/>
    <s v="Vests"/>
    <x v="0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11"/>
    <d v="2019-10-26T00:00:00"/>
    <n v="471"/>
    <n v="139"/>
    <n v="292"/>
    <n v="7"/>
    <n v="14"/>
    <n v="36.83"/>
    <x v="1124"/>
    <n v="332.49"/>
    <n v="471"/>
    <x v="119"/>
    <n v="23.75"/>
    <s v="Blue"/>
    <s v="Vests"/>
    <x v="0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23"/>
    <d v="2019-10-29T00:00:00"/>
    <n v="465"/>
    <n v="538"/>
    <n v="288"/>
    <n v="10"/>
    <n v="14"/>
    <n v="14.2"/>
    <x v="1126"/>
    <n v="128.22999999999999"/>
    <n v="465"/>
    <x v="49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214"/>
    <n v="538"/>
    <n v="288"/>
    <n v="10"/>
    <n v="14"/>
    <n v="20.29"/>
    <x v="1136"/>
    <n v="183.21"/>
    <n v="214"/>
    <x v="12"/>
    <n v="13.09"/>
    <s v="Red"/>
    <s v="Helmets"/>
    <x v="2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4"/>
    <d v="2019-10-29T00:00:00"/>
    <n v="465"/>
    <n v="523"/>
    <n v="282"/>
    <n v="3"/>
    <n v="14"/>
    <n v="14.2"/>
    <x v="1126"/>
    <n v="128.22999999999999"/>
    <n v="465"/>
    <x v="49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90"/>
    <n v="523"/>
    <n v="282"/>
    <n v="3"/>
    <n v="14"/>
    <n v="31.31"/>
    <x v="1139"/>
    <n v="582.01"/>
    <n v="490"/>
    <x v="195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8"/>
    <d v="2019-10-31T00:00:00"/>
    <n v="472"/>
    <n v="81"/>
    <n v="285"/>
    <n v="5"/>
    <n v="14"/>
    <n v="36.83"/>
    <x v="1124"/>
    <n v="332.49"/>
    <n v="472"/>
    <x v="156"/>
    <n v="23.75"/>
    <s v="Blue"/>
    <s v="Vests"/>
    <x v="0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46"/>
    <d v="2019-11-07T00:00:00"/>
    <n v="491"/>
    <n v="650"/>
    <n v="282"/>
    <n v="1"/>
    <n v="14"/>
    <n v="31.31"/>
    <x v="1139"/>
    <n v="582.01"/>
    <n v="491"/>
    <x v="118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84"/>
    <n v="650"/>
    <n v="282"/>
    <n v="1"/>
    <n v="14"/>
    <n v="4.6100000000000003"/>
    <x v="1132"/>
    <n v="41.63"/>
    <n v="484"/>
    <x v="132"/>
    <n v="2.97"/>
    <s v="NA"/>
    <s v="Cleaner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217"/>
    <n v="650"/>
    <n v="282"/>
    <n v="1"/>
    <n v="14"/>
    <n v="20.29"/>
    <x v="1136"/>
    <n v="183.21"/>
    <n v="217"/>
    <x v="31"/>
    <n v="13.09"/>
    <s v="Black"/>
    <s v="Helmets"/>
    <x v="2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214"/>
    <n v="650"/>
    <n v="282"/>
    <n v="1"/>
    <n v="14"/>
    <n v="20.29"/>
    <x v="1136"/>
    <n v="183.21"/>
    <n v="214"/>
    <x v="12"/>
    <n v="13.09"/>
    <s v="Red"/>
    <s v="Helmets"/>
    <x v="2"/>
    <s v="#FF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51"/>
    <d v="2019-11-07T00:00:00"/>
    <n v="222"/>
    <n v="638"/>
    <n v="292"/>
    <n v="7"/>
    <n v="14"/>
    <n v="20.29"/>
    <x v="1136"/>
    <n v="183.21"/>
    <n v="222"/>
    <x v="4"/>
    <n v="13.09"/>
    <s v="Blue"/>
    <s v="Helmets"/>
    <x v="2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84"/>
    <n v="638"/>
    <n v="292"/>
    <n v="7"/>
    <n v="14"/>
    <n v="4.6100000000000003"/>
    <x v="1132"/>
    <n v="41.63"/>
    <n v="484"/>
    <x v="132"/>
    <n v="2.97"/>
    <s v="NA"/>
    <s v="Cleaner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83"/>
    <n v="175"/>
    <n v="292"/>
    <n v="7"/>
    <n v="14"/>
    <n v="69.599999999999994"/>
    <x v="1131"/>
    <n v="628.32000000000005"/>
    <n v="483"/>
    <x v="117"/>
    <n v="44.88"/>
    <s v="NA"/>
    <s v="Bike Rack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7"/>
    <d v="2019-11-09T00:00:00"/>
    <n v="477"/>
    <n v="687"/>
    <n v="295"/>
    <n v="8"/>
    <n v="14"/>
    <n v="2.89"/>
    <x v="1142"/>
    <n v="26.13"/>
    <n v="477"/>
    <x v="116"/>
    <n v="1.87"/>
    <s v="NA"/>
    <s v="Bottles and Cage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86"/>
    <d v="2019-11-13T00:00:00"/>
    <n v="225"/>
    <n v="535"/>
    <n v="292"/>
    <n v="7"/>
    <n v="14"/>
    <n v="5.21"/>
    <x v="1125"/>
    <n v="96.91"/>
    <n v="225"/>
    <x v="28"/>
    <n v="6.92"/>
    <s v="Multi"/>
    <s v="Cap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22"/>
    <d v="2019-11-18T00:00:00"/>
    <n v="234"/>
    <n v="84"/>
    <n v="284"/>
    <n v="6"/>
    <n v="14"/>
    <n v="28.99"/>
    <x v="1130"/>
    <n v="538.89"/>
    <n v="234"/>
    <x v="3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71"/>
    <n v="84"/>
    <n v="284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5"/>
    <d v="2019-11-19T00:00:00"/>
    <n v="234"/>
    <n v="108"/>
    <n v="283"/>
    <n v="2"/>
    <n v="14"/>
    <n v="28.99"/>
    <x v="1130"/>
    <n v="538.89"/>
    <n v="234"/>
    <x v="3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4"/>
    <d v="2019-11-22T00:00:00"/>
    <n v="476"/>
    <n v="312"/>
    <n v="282"/>
    <n v="4"/>
    <n v="14"/>
    <n v="40.590000000000003"/>
    <x v="1140"/>
    <n v="366.47"/>
    <n v="476"/>
    <x v="205"/>
    <n v="26.18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54"/>
    <d v="2019-11-24T00:00:00"/>
    <n v="234"/>
    <n v="263"/>
    <n v="291"/>
    <n v="6"/>
    <n v="14"/>
    <n v="28.99"/>
    <x v="1130"/>
    <n v="538.89"/>
    <n v="234"/>
    <x v="3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71"/>
    <n v="263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8"/>
    <d v="2019-11-26T00:00:00"/>
    <n v="482"/>
    <n v="436"/>
    <n v="281"/>
    <n v="4"/>
    <n v="14"/>
    <n v="5.21"/>
    <x v="1125"/>
    <n v="47.07"/>
    <n v="482"/>
    <x v="163"/>
    <n v="3.36"/>
    <s v="White"/>
    <s v="Socks"/>
    <x v="0"/>
    <s v="#FFFFF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8932"/>
    <d v="2019-12-04T00:00:00"/>
    <n v="214"/>
    <n v="408"/>
    <n v="284"/>
    <n v="6"/>
    <n v="14"/>
    <n v="20.29"/>
    <x v="1136"/>
    <n v="183.21"/>
    <n v="214"/>
    <x v="12"/>
    <n v="13.09"/>
    <s v="Red"/>
    <s v="Helmets"/>
    <x v="2"/>
    <s v="#FF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43"/>
    <d v="2019-12-07T00:00:00"/>
    <n v="580"/>
    <n v="499"/>
    <n v="292"/>
    <n v="7"/>
    <n v="14"/>
    <n v="986.57"/>
    <x v="1133"/>
    <n v="15155.14"/>
    <n v="580"/>
    <x v="204"/>
    <n v="1082.51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583"/>
    <n v="499"/>
    <n v="292"/>
    <n v="7"/>
    <n v="14"/>
    <n v="986.57"/>
    <x v="1133"/>
    <n v="15155.14"/>
    <n v="583"/>
    <x v="129"/>
    <n v="1082.51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58"/>
    <d v="2019-12-10T00:00:00"/>
    <n v="225"/>
    <n v="281"/>
    <n v="291"/>
    <n v="6"/>
    <n v="14"/>
    <n v="5.21"/>
    <x v="1125"/>
    <n v="96.91"/>
    <n v="225"/>
    <x v="28"/>
    <n v="6.92"/>
    <s v="Multi"/>
    <s v="Cap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1"/>
    <d v="2019-12-12T00:00:00"/>
    <n v="490"/>
    <n v="611"/>
    <n v="285"/>
    <n v="5"/>
    <n v="14"/>
    <n v="31.31"/>
    <x v="1139"/>
    <n v="582.01"/>
    <n v="490"/>
    <x v="195"/>
    <n v="41.57"/>
    <s v="Yellow"/>
    <s v="Jerseys"/>
    <x v="0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217"/>
    <n v="611"/>
    <n v="285"/>
    <n v="5"/>
    <n v="14"/>
    <n v="20.29"/>
    <x v="1136"/>
    <n v="183.21"/>
    <n v="217"/>
    <x v="31"/>
    <n v="13.09"/>
    <s v="Black"/>
    <s v="Helmets"/>
    <x v="2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4"/>
    <d v="2019-12-13T00:00:00"/>
    <n v="465"/>
    <n v="90"/>
    <n v="283"/>
    <n v="5"/>
    <n v="14"/>
    <n v="14.2"/>
    <x v="1126"/>
    <n v="128.22999999999999"/>
    <n v="465"/>
    <x v="49"/>
    <n v="9.16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40"/>
    <d v="2020-01-23T00:00:00"/>
    <n v="471"/>
    <n v="660"/>
    <n v="283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8"/>
    <d v="2020-01-25T00:00:00"/>
    <n v="471"/>
    <n v="496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3133"/>
    <d v="2020-02-03T00:00:00"/>
    <n v="471"/>
    <n v="605"/>
    <n v="286"/>
    <n v="1"/>
    <n v="14"/>
    <n v="36.83"/>
    <x v="1124"/>
    <n v="332.49"/>
    <n v="471"/>
    <x v="119"/>
    <n v="23.75"/>
    <s v="Blue"/>
    <s v="Vests"/>
    <x v="0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283"/>
    <d v="2020-02-27T00:00:00"/>
    <n v="476"/>
    <n v="312"/>
    <n v="282"/>
    <n v="4"/>
    <n v="14"/>
    <n v="40.590000000000003"/>
    <x v="1140"/>
    <n v="366.47"/>
    <n v="476"/>
    <x v="205"/>
    <n v="26.18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357"/>
    <n v="546"/>
    <n v="282"/>
    <n v="3"/>
    <n v="14"/>
    <n v="1345.59"/>
    <x v="1128"/>
    <n v="17718.669999999998"/>
    <n v="357"/>
    <x v="66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64"/>
    <d v="2020-03-03T00:00:00"/>
    <n v="471"/>
    <n v="118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89"/>
    <d v="2020-03-07T00:00:00"/>
    <n v="471"/>
    <n v="408"/>
    <n v="284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07"/>
    <d v="2020-03-10T00:00:00"/>
    <n v="471"/>
    <n v="611"/>
    <n v="285"/>
    <n v="5"/>
    <n v="14"/>
    <n v="36.83"/>
    <x v="1124"/>
    <n v="332.49"/>
    <n v="471"/>
    <x v="119"/>
    <n v="23.75"/>
    <s v="Blue"/>
    <s v="Vests"/>
    <x v="0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38"/>
    <d v="2020-03-16T00:00:00"/>
    <n v="234"/>
    <n v="281"/>
    <n v="291"/>
    <n v="6"/>
    <n v="14"/>
    <n v="28.99"/>
    <x v="1130"/>
    <n v="538.89"/>
    <n v="234"/>
    <x v="3"/>
    <n v="38.49"/>
    <s v="Multi"/>
    <s v="Jersey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310"/>
    <d v="2020-03-28T00:00:00"/>
    <n v="471"/>
    <n v="3"/>
    <n v="281"/>
    <n v="4"/>
    <n v="14"/>
    <n v="36.83"/>
    <x v="1124"/>
    <n v="332.49"/>
    <n v="471"/>
    <x v="119"/>
    <n v="23.75"/>
    <s v="Blue"/>
    <s v="Vests"/>
    <x v="0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2"/>
    <d v="2020-03-28T00:00:00"/>
    <n v="474"/>
    <n v="109"/>
    <n v="293"/>
    <n v="1"/>
    <n v="14"/>
    <n v="40.590000000000003"/>
    <x v="1140"/>
    <n v="366.47"/>
    <n v="474"/>
    <x v="141"/>
    <n v="26.18"/>
    <s v="Black"/>
    <s v="Shorts"/>
    <x v="0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7268"/>
    <d v="2020-04-06T00:00:00"/>
    <n v="471"/>
    <n v="299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3"/>
    <d v="2020-04-07T00:00:00"/>
    <n v="484"/>
    <n v="475"/>
    <n v="282"/>
    <n v="4"/>
    <n v="14"/>
    <n v="4.6100000000000003"/>
    <x v="1132"/>
    <n v="41.63"/>
    <n v="484"/>
    <x v="132"/>
    <n v="2.97"/>
    <s v="NA"/>
    <s v="Cleaner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8"/>
    <d v="2020-04-09T00:00:00"/>
    <n v="222"/>
    <n v="302"/>
    <n v="295"/>
    <n v="8"/>
    <n v="14"/>
    <n v="20.29"/>
    <x v="1136"/>
    <n v="183.21"/>
    <n v="222"/>
    <x v="4"/>
    <n v="13.09"/>
    <s v="Blue"/>
    <s v="Helmets"/>
    <x v="2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16"/>
    <d v="2020-04-21T00:00:00"/>
    <n v="217"/>
    <n v="496"/>
    <n v="291"/>
    <n v="6"/>
    <n v="14"/>
    <n v="20.29"/>
    <x v="1136"/>
    <n v="183.21"/>
    <n v="217"/>
    <x v="31"/>
    <n v="13.09"/>
    <s v="Black"/>
    <s v="Helmets"/>
    <x v="2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225"/>
    <n v="496"/>
    <n v="291"/>
    <n v="6"/>
    <n v="14"/>
    <n v="5.21"/>
    <x v="1125"/>
    <n v="96.91"/>
    <n v="225"/>
    <x v="28"/>
    <n v="6.92"/>
    <s v="Multi"/>
    <s v="Cap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25"/>
    <d v="2020-04-24T00:00:00"/>
    <n v="484"/>
    <n v="221"/>
    <n v="287"/>
    <n v="4"/>
    <n v="14"/>
    <n v="4.6100000000000003"/>
    <x v="1132"/>
    <n v="41.63"/>
    <n v="484"/>
    <x v="132"/>
    <n v="2.97"/>
    <s v="NA"/>
    <s v="Cleaner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234"/>
    <n v="221"/>
    <n v="287"/>
    <n v="4"/>
    <n v="14"/>
    <n v="28.99"/>
    <x v="1130"/>
    <n v="538.89"/>
    <n v="234"/>
    <x v="3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39"/>
    <d v="2020-04-28T00:00:00"/>
    <n v="484"/>
    <n v="139"/>
    <n v="292"/>
    <n v="7"/>
    <n v="14"/>
    <n v="4.6100000000000003"/>
    <x v="1132"/>
    <n v="41.63"/>
    <n v="484"/>
    <x v="132"/>
    <n v="2.97"/>
    <s v="NA"/>
    <s v="Cleaner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47"/>
    <d v="2020-04-29T00:00:00"/>
    <n v="214"/>
    <n v="523"/>
    <n v="282"/>
    <n v="3"/>
    <n v="14"/>
    <n v="20.29"/>
    <x v="1136"/>
    <n v="183.21"/>
    <n v="214"/>
    <x v="12"/>
    <n v="13.09"/>
    <s v="Red"/>
    <s v="Helmets"/>
    <x v="2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8"/>
    <d v="2020-04-30T00:00:00"/>
    <n v="474"/>
    <n v="494"/>
    <n v="285"/>
    <n v="5"/>
    <n v="14"/>
    <n v="40.590000000000003"/>
    <x v="1140"/>
    <n v="366.47"/>
    <n v="474"/>
    <x v="141"/>
    <n v="26.18"/>
    <s v="Black"/>
    <s v="Shorts"/>
    <x v="0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399"/>
    <d v="2020-05-03T00:00:00"/>
    <n v="471"/>
    <n v="264"/>
    <n v="284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12"/>
    <d v="2020-05-05T00:00:00"/>
    <n v="471"/>
    <n v="328"/>
    <n v="281"/>
    <n v="4"/>
    <n v="14"/>
    <n v="36.83"/>
    <x v="1124"/>
    <n v="332.49"/>
    <n v="471"/>
    <x v="119"/>
    <n v="23.75"/>
    <s v="Blue"/>
    <s v="Vests"/>
    <x v="0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22"/>
    <d v="2020-05-07T00:00:00"/>
    <n v="217"/>
    <n v="650"/>
    <n v="282"/>
    <n v="1"/>
    <n v="14"/>
    <n v="20.29"/>
    <x v="1136"/>
    <n v="183.21"/>
    <n v="217"/>
    <x v="31"/>
    <n v="13.09"/>
    <s v="Black"/>
    <s v="Helmets"/>
    <x v="2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6"/>
    <d v="2020-05-07T00:00:00"/>
    <n v="483"/>
    <n v="638"/>
    <n v="292"/>
    <n v="7"/>
    <n v="14"/>
    <n v="69.599999999999994"/>
    <x v="1131"/>
    <n v="628.32000000000005"/>
    <n v="483"/>
    <x v="117"/>
    <n v="44.88"/>
    <s v="NA"/>
    <s v="Bike Rack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34"/>
    <n v="638"/>
    <n v="292"/>
    <n v="7"/>
    <n v="14"/>
    <n v="28.99"/>
    <x v="1130"/>
    <n v="538.89"/>
    <n v="234"/>
    <x v="3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84"/>
    <n v="638"/>
    <n v="292"/>
    <n v="7"/>
    <n v="14"/>
    <n v="4.6100000000000003"/>
    <x v="1132"/>
    <n v="41.63"/>
    <n v="484"/>
    <x v="132"/>
    <n v="2.97"/>
    <s v="NA"/>
    <s v="Cleaner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83"/>
    <n v="175"/>
    <n v="292"/>
    <n v="7"/>
    <n v="14"/>
    <n v="69.599999999999994"/>
    <x v="1131"/>
    <n v="628.32000000000005"/>
    <n v="483"/>
    <x v="117"/>
    <n v="44.88"/>
    <s v="NA"/>
    <s v="Bike Rack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4"/>
    <d v="2020-05-10T00:00:00"/>
    <n v="477"/>
    <n v="687"/>
    <n v="295"/>
    <n v="8"/>
    <n v="14"/>
    <n v="2.89"/>
    <x v="1142"/>
    <n v="26.13"/>
    <n v="477"/>
    <x v="116"/>
    <n v="1.87"/>
    <s v="NA"/>
    <s v="Bottles and Cage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6"/>
    <d v="2020-05-12T00:00:00"/>
    <n v="474"/>
    <n v="376"/>
    <n v="288"/>
    <n v="10"/>
    <n v="14"/>
    <n v="40.590000000000003"/>
    <x v="1140"/>
    <n v="366.47"/>
    <n v="474"/>
    <x v="141"/>
    <n v="26.18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4"/>
    <d v="2020-05-13T00:00:00"/>
    <n v="222"/>
    <n v="535"/>
    <n v="292"/>
    <n v="7"/>
    <n v="14"/>
    <n v="20.29"/>
    <x v="1136"/>
    <n v="183.21"/>
    <n v="222"/>
    <x v="4"/>
    <n v="13.09"/>
    <s v="Blue"/>
    <s v="Helmets"/>
    <x v="2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79"/>
    <d v="2020-05-15T00:00:00"/>
    <n v="471"/>
    <n v="552"/>
    <n v="284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11"/>
    <d v="2020-05-21T00:00:00"/>
    <n v="487"/>
    <n v="266"/>
    <n v="295"/>
    <n v="8"/>
    <n v="14"/>
    <n v="31.89"/>
    <x v="1127"/>
    <n v="287.93"/>
    <n v="487"/>
    <x v="138"/>
    <n v="20.57"/>
    <s v="Silver"/>
    <s v="Hydration Packs"/>
    <x v="2"/>
    <s v="#C0C0C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77"/>
    <n v="266"/>
    <n v="295"/>
    <n v="8"/>
    <n v="14"/>
    <n v="2.89"/>
    <x v="1142"/>
    <n v="26.13"/>
    <n v="477"/>
    <x v="116"/>
    <n v="1.87"/>
    <s v="NA"/>
    <s v="Bottles and Cage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20"/>
    <d v="2020-05-23T00:00:00"/>
    <n v="476"/>
    <n v="352"/>
    <n v="291"/>
    <n v="6"/>
    <n v="14"/>
    <n v="40.590000000000003"/>
    <x v="1140"/>
    <n v="366.47"/>
    <n v="476"/>
    <x v="205"/>
    <n v="26.18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2"/>
    <d v="2020-05-23T00:00:00"/>
    <n v="472"/>
    <n v="84"/>
    <n v="284"/>
    <n v="6"/>
    <n v="14"/>
    <n v="36.83"/>
    <x v="1124"/>
    <n v="332.49"/>
    <n v="472"/>
    <x v="156"/>
    <n v="23.75"/>
    <s v="Blue"/>
    <s v="Vests"/>
    <x v="0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225"/>
    <n v="84"/>
    <n v="284"/>
    <n v="6"/>
    <n v="14"/>
    <n v="5.21"/>
    <x v="1125"/>
    <n v="96.91"/>
    <n v="225"/>
    <x v="28"/>
    <n v="6.92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6"/>
    <d v="2020-05-25T00:00:00"/>
    <n v="491"/>
    <n v="108"/>
    <n v="283"/>
    <n v="2"/>
    <n v="14"/>
    <n v="31.31"/>
    <x v="1139"/>
    <n v="582.01"/>
    <n v="491"/>
    <x v="118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83"/>
    <n v="108"/>
    <n v="283"/>
    <n v="2"/>
    <n v="14"/>
    <n v="69.599999999999994"/>
    <x v="1131"/>
    <n v="628.32000000000005"/>
    <n v="483"/>
    <x v="117"/>
    <n v="44.88"/>
    <s v="NA"/>
    <s v="Bike Rack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33"/>
    <d v="2020-05-27T00:00:00"/>
    <n v="474"/>
    <n v="476"/>
    <n v="285"/>
    <n v="5"/>
    <n v="14"/>
    <n v="40.590000000000003"/>
    <x v="1140"/>
    <n v="366.47"/>
    <n v="474"/>
    <x v="141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40"/>
    <d v="2020-05-28T00:00:00"/>
    <n v="491"/>
    <n v="263"/>
    <n v="291"/>
    <n v="6"/>
    <n v="14"/>
    <n v="31.31"/>
    <x v="1139"/>
    <n v="582.01"/>
    <n v="491"/>
    <x v="118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217"/>
    <n v="263"/>
    <n v="291"/>
    <n v="6"/>
    <n v="14"/>
    <n v="20.29"/>
    <x v="1136"/>
    <n v="183.21"/>
    <n v="217"/>
    <x v="31"/>
    <n v="13.09"/>
    <s v="Black"/>
    <s v="Helmets"/>
    <x v="2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476"/>
    <n v="100"/>
    <n v="291"/>
    <n v="6"/>
    <n v="14"/>
    <n v="40.590000000000003"/>
    <x v="1140"/>
    <n v="366.47"/>
    <n v="476"/>
    <x v="205"/>
    <n v="26.18"/>
    <s v="Black"/>
    <s v="Shorts"/>
    <x v="0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43875"/>
    <d v="2017-08-19T00:00:00"/>
    <n v="348"/>
    <n v="278"/>
    <n v="285"/>
    <n v="5"/>
    <n v="13"/>
    <n v="1957.49"/>
    <x v="1144"/>
    <n v="24675.23"/>
    <n v="348"/>
    <x v="2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9"/>
    <d v="2017-08-21T00:00:00"/>
    <n v="223"/>
    <n v="569"/>
    <n v="288"/>
    <n v="6"/>
    <n v="13"/>
    <n v="5.01"/>
    <x v="1145"/>
    <n v="74.17"/>
    <n v="223"/>
    <x v="28"/>
    <n v="5.71"/>
    <s v="Multi"/>
    <s v="Cap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8"/>
    <d v="2017-08-26T00:00:00"/>
    <n v="342"/>
    <n v="84"/>
    <n v="284"/>
    <n v="6"/>
    <n v="13"/>
    <n v="405.48"/>
    <x v="1146"/>
    <n v="5370.9"/>
    <n v="342"/>
    <x v="16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547"/>
    <d v="2017-11-20T00:00:00"/>
    <n v="315"/>
    <n v="84"/>
    <n v="284"/>
    <n v="6"/>
    <n v="13"/>
    <n v="845.63"/>
    <x v="1147"/>
    <n v="11501.21"/>
    <n v="315"/>
    <x v="13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5786"/>
    <d v="2018-04-06T00:00:00"/>
    <n v="342"/>
    <n v="514"/>
    <n v="288"/>
    <n v="6"/>
    <n v="13"/>
    <n v="405.48"/>
    <x v="1146"/>
    <n v="5370.9"/>
    <n v="342"/>
    <x v="16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86"/>
    <d v="2018-05-24T00:00:00"/>
    <n v="232"/>
    <n v="84"/>
    <n v="284"/>
    <n v="6"/>
    <n v="13"/>
    <n v="27.88"/>
    <x v="1148"/>
    <n v="412.42"/>
    <n v="232"/>
    <x v="3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15"/>
    <n v="84"/>
    <n v="284"/>
    <n v="6"/>
    <n v="13"/>
    <n v="19.510000000000002"/>
    <x v="1149"/>
    <n v="156.36000000000001"/>
    <n v="215"/>
    <x v="31"/>
    <n v="12.03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616"/>
    <d v="2018-07-06T00:00:00"/>
    <n v="327"/>
    <n v="514"/>
    <n v="291"/>
    <n v="6"/>
    <n v="13"/>
    <n v="234.9"/>
    <x v="1150"/>
    <n v="6327.19"/>
    <n v="327"/>
    <x v="36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24"/>
    <n v="514"/>
    <n v="291"/>
    <n v="6"/>
    <n v="13"/>
    <n v="5.01"/>
    <x v="1145"/>
    <n v="67.989999999999995"/>
    <n v="224"/>
    <x v="28"/>
    <n v="5.23"/>
    <s v="Multi"/>
    <s v="Cap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33"/>
    <n v="514"/>
    <n v="291"/>
    <n v="6"/>
    <n v="13"/>
    <n v="313.64"/>
    <x v="1151"/>
    <n v="3901.54"/>
    <n v="433"/>
    <x v="64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33"/>
    <n v="514"/>
    <n v="291"/>
    <n v="6"/>
    <n v="13"/>
    <n v="454.13"/>
    <x v="1152"/>
    <n v="6327.19"/>
    <n v="333"/>
    <x v="15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52"/>
    <d v="2018-07-19T00:00:00"/>
    <n v="448"/>
    <n v="139"/>
    <n v="292"/>
    <n v="7"/>
    <n v="13"/>
    <n v="11.59"/>
    <x v="1153"/>
    <n v="107.2"/>
    <n v="448"/>
    <x v="93"/>
    <n v="8.25"/>
    <s v="NA"/>
    <s v="Pump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69"/>
    <d v="2018-07-27T00:00:00"/>
    <n v="233"/>
    <n v="538"/>
    <n v="288"/>
    <n v="10"/>
    <n v="13"/>
    <n v="27.88"/>
    <x v="1148"/>
    <n v="378.05"/>
    <n v="233"/>
    <x v="3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33"/>
    <n v="538"/>
    <n v="288"/>
    <n v="10"/>
    <n v="13"/>
    <n v="454.13"/>
    <x v="1152"/>
    <n v="6327.19"/>
    <n v="333"/>
    <x v="15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72"/>
    <d v="2018-07-27T00:00:00"/>
    <n v="230"/>
    <n v="81"/>
    <n v="285"/>
    <n v="5"/>
    <n v="13"/>
    <n v="27.88"/>
    <x v="1148"/>
    <n v="378.05"/>
    <n v="230"/>
    <x v="17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53"/>
    <d v="2018-08-06T00:00:00"/>
    <n v="221"/>
    <n v="12"/>
    <n v="284"/>
    <n v="6"/>
    <n v="13"/>
    <n v="19.510000000000002"/>
    <x v="1149"/>
    <n v="180.42"/>
    <n v="221"/>
    <x v="4"/>
    <n v="13.88"/>
    <s v="Blue"/>
    <s v="Helmets"/>
    <x v="2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30"/>
    <n v="12"/>
    <n v="284"/>
    <n v="6"/>
    <n v="13"/>
    <n v="27.88"/>
    <x v="1148"/>
    <n v="378.05"/>
    <n v="230"/>
    <x v="17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7"/>
    <d v="2018-08-07T00:00:00"/>
    <n v="469"/>
    <n v="236"/>
    <n v="289"/>
    <n v="1"/>
    <n v="13"/>
    <n v="22.03"/>
    <x v="1154"/>
    <n v="203.72"/>
    <n v="469"/>
    <x v="99"/>
    <n v="15.67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67"/>
    <d v="2018-08-09T00:00:00"/>
    <n v="448"/>
    <n v="487"/>
    <n v="286"/>
    <n v="1"/>
    <n v="13"/>
    <n v="11.59"/>
    <x v="1153"/>
    <n v="107.2"/>
    <n v="448"/>
    <x v="93"/>
    <n v="8.25"/>
    <s v="NA"/>
    <s v="Pumps"/>
    <x v="2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87"/>
    <d v="2018-08-14T00:00:00"/>
    <n v="410"/>
    <n v="175"/>
    <n v="292"/>
    <n v="7"/>
    <n v="13"/>
    <n v="35.229999999999997"/>
    <x v="1155"/>
    <n v="350.62"/>
    <n v="410"/>
    <x v="48"/>
    <n v="26.97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8"/>
    <d v="2018-08-14T00:00:00"/>
    <n v="327"/>
    <n v="78"/>
    <n v="282"/>
    <n v="4"/>
    <n v="13"/>
    <n v="234.9"/>
    <x v="1150"/>
    <n v="6327.19"/>
    <n v="327"/>
    <x v="36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3"/>
    <d v="2018-08-16T00:00:00"/>
    <n v="453"/>
    <n v="233"/>
    <n v="272"/>
    <n v="2"/>
    <n v="13"/>
    <n v="34.79"/>
    <x v="1156"/>
    <n v="321.7"/>
    <n v="453"/>
    <x v="180"/>
    <n v="24.75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58"/>
    <n v="233"/>
    <n v="272"/>
    <n v="2"/>
    <n v="13"/>
    <n v="43.49"/>
    <x v="1157"/>
    <n v="402.13"/>
    <n v="458"/>
    <x v="84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004"/>
    <d v="2018-08-19T00:00:00"/>
    <n v="458"/>
    <n v="484"/>
    <n v="290"/>
    <n v="10"/>
    <n v="13"/>
    <n v="43.49"/>
    <x v="1157"/>
    <n v="402.13"/>
    <n v="458"/>
    <x v="84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56"/>
    <n v="484"/>
    <n v="290"/>
    <n v="10"/>
    <n v="13"/>
    <n v="43.49"/>
    <x v="1157"/>
    <n v="402.13"/>
    <n v="456"/>
    <x v="65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8"/>
    <d v="2018-08-20T00:00:00"/>
    <n v="221"/>
    <n v="426"/>
    <n v="284"/>
    <n v="6"/>
    <n v="13"/>
    <n v="19.510000000000002"/>
    <x v="1149"/>
    <n v="180.42"/>
    <n v="221"/>
    <x v="4"/>
    <n v="13.88"/>
    <s v="Blue"/>
    <s v="Helmets"/>
    <x v="2"/>
    <s v="#0000FF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58"/>
    <n v="66"/>
    <n v="284"/>
    <n v="6"/>
    <n v="13"/>
    <n v="43.49"/>
    <x v="1157"/>
    <n v="402.13"/>
    <n v="458"/>
    <x v="84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355"/>
    <d v="2018-09-02T00:00:00"/>
    <n v="448"/>
    <n v="24"/>
    <n v="282"/>
    <n v="4"/>
    <n v="13"/>
    <n v="11.59"/>
    <x v="1153"/>
    <n v="107.2"/>
    <n v="448"/>
    <x v="93"/>
    <n v="8.25"/>
    <s v="NA"/>
    <s v="Pump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9"/>
    <d v="2018-09-03T00:00:00"/>
    <n v="221"/>
    <n v="118"/>
    <n v="291"/>
    <n v="6"/>
    <n v="13"/>
    <n v="19.510000000000002"/>
    <x v="1149"/>
    <n v="180.42"/>
    <n v="221"/>
    <x v="4"/>
    <n v="13.88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400"/>
    <d v="2018-09-14T00:00:00"/>
    <n v="236"/>
    <n v="133"/>
    <n v="282"/>
    <n v="4"/>
    <n v="13"/>
    <n v="27.88"/>
    <x v="1148"/>
    <n v="378.05"/>
    <n v="236"/>
    <x v="0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2"/>
    <d v="2018-09-18T00:00:00"/>
    <n v="323"/>
    <n v="130"/>
    <n v="283"/>
    <n v="4"/>
    <n v="13"/>
    <n v="454.13"/>
    <x v="1152"/>
    <n v="6327.19"/>
    <n v="323"/>
    <x v="18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0"/>
    <d v="2018-09-27T00:00:00"/>
    <n v="327"/>
    <n v="54"/>
    <n v="281"/>
    <n v="2"/>
    <n v="13"/>
    <n v="454.13"/>
    <x v="1152"/>
    <n v="6327.19"/>
    <n v="327"/>
    <x v="36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6"/>
    <d v="2018-09-29T00:00:00"/>
    <n v="469"/>
    <n v="490"/>
    <n v="283"/>
    <n v="4"/>
    <n v="13"/>
    <n v="22.03"/>
    <x v="1154"/>
    <n v="203.72"/>
    <n v="469"/>
    <x v="99"/>
    <n v="15.67"/>
    <s v="Black"/>
    <s v="Glove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8"/>
    <d v="2018-09-30T00:00:00"/>
    <n v="469"/>
    <n v="457"/>
    <n v="282"/>
    <n v="4"/>
    <n v="13"/>
    <n v="22.03"/>
    <x v="1154"/>
    <n v="203.72"/>
    <n v="469"/>
    <x v="99"/>
    <n v="15.67"/>
    <s v="Black"/>
    <s v="Gloves"/>
    <x v="0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62"/>
    <d v="2018-10-02T00:00:00"/>
    <n v="233"/>
    <n v="442"/>
    <n v="291"/>
    <n v="6"/>
    <n v="13"/>
    <n v="27.88"/>
    <x v="1148"/>
    <n v="378.05"/>
    <n v="233"/>
    <x v="3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81"/>
    <d v="2018-10-07T00:00:00"/>
    <n v="469"/>
    <n v="530"/>
    <n v="285"/>
    <n v="5"/>
    <n v="13"/>
    <n v="22.03"/>
    <x v="1154"/>
    <n v="203.72"/>
    <n v="469"/>
    <x v="99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5"/>
    <d v="2018-10-08T00:00:00"/>
    <n v="470"/>
    <n v="594"/>
    <n v="281"/>
    <n v="2"/>
    <n v="13"/>
    <n v="22.03"/>
    <x v="1154"/>
    <n v="203.72"/>
    <n v="470"/>
    <x v="235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96"/>
    <d v="2018-10-17T00:00:00"/>
    <n v="395"/>
    <n v="245"/>
    <n v="291"/>
    <n v="6"/>
    <n v="13"/>
    <n v="59.33"/>
    <x v="1158"/>
    <n v="590.41999999999996"/>
    <n v="395"/>
    <x v="236"/>
    <n v="45.42"/>
    <s v="NA"/>
    <s v="Heads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5"/>
    <d v="2018-10-22T00:00:00"/>
    <n v="325"/>
    <n v="139"/>
    <n v="292"/>
    <n v="7"/>
    <n v="13"/>
    <n v="454.13"/>
    <x v="1152"/>
    <n v="6327.19"/>
    <n v="325"/>
    <x v="44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12"/>
    <d v="2018-10-24T00:00:00"/>
    <n v="343"/>
    <n v="166"/>
    <n v="283"/>
    <n v="4"/>
    <n v="13"/>
    <n v="454.13"/>
    <x v="1152"/>
    <n v="6327.19"/>
    <n v="343"/>
    <x v="16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8036"/>
    <d v="2018-11-16T00:00:00"/>
    <n v="329"/>
    <n v="66"/>
    <n v="284"/>
    <n v="6"/>
    <n v="13"/>
    <n v="454.13"/>
    <x v="1152"/>
    <n v="6327.19"/>
    <n v="329"/>
    <x v="34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66"/>
    <d v="2018-11-24T00:00:00"/>
    <n v="470"/>
    <n v="385"/>
    <n v="282"/>
    <n v="4"/>
    <n v="13"/>
    <n v="22.03"/>
    <x v="1154"/>
    <n v="203.72"/>
    <n v="470"/>
    <x v="235"/>
    <n v="15.67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77"/>
    <d v="2018-11-27T00:00:00"/>
    <n v="458"/>
    <n v="108"/>
    <n v="281"/>
    <n v="2"/>
    <n v="13"/>
    <n v="43.49"/>
    <x v="1157"/>
    <n v="402.13"/>
    <n v="458"/>
    <x v="84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89"/>
    <d v="2018-11-30T00:00:00"/>
    <n v="469"/>
    <n v="546"/>
    <n v="282"/>
    <n v="3"/>
    <n v="13"/>
    <n v="22.03"/>
    <x v="1154"/>
    <n v="203.72"/>
    <n v="469"/>
    <x v="99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95"/>
    <d v="2018-12-04T00:00:00"/>
    <n v="460"/>
    <n v="24"/>
    <n v="282"/>
    <n v="4"/>
    <n v="13"/>
    <n v="52.19"/>
    <x v="1159"/>
    <n v="482.57"/>
    <n v="460"/>
    <x v="72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9"/>
    <d v="2018-12-05T00:00:00"/>
    <n v="233"/>
    <n v="118"/>
    <n v="291"/>
    <n v="6"/>
    <n v="13"/>
    <n v="27.88"/>
    <x v="1148"/>
    <n v="378.05"/>
    <n v="233"/>
    <x v="3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54"/>
    <n v="678"/>
    <n v="291"/>
    <n v="6"/>
    <n v="13"/>
    <n v="1201.42"/>
    <x v="1160"/>
    <n v="14532.13"/>
    <n v="354"/>
    <x v="100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11"/>
    <d v="2018-12-08T00:00:00"/>
    <n v="327"/>
    <n v="239"/>
    <n v="287"/>
    <n v="4"/>
    <n v="13"/>
    <n v="454.13"/>
    <x v="1152"/>
    <n v="6327.19"/>
    <n v="327"/>
    <x v="36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1"/>
    <d v="2018-12-12T00:00:00"/>
    <n v="469"/>
    <n v="497"/>
    <n v="291"/>
    <n v="6"/>
    <n v="13"/>
    <n v="22.03"/>
    <x v="1154"/>
    <n v="203.72"/>
    <n v="469"/>
    <x v="99"/>
    <n v="15.67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9"/>
    <d v="2018-12-22T00:00:00"/>
    <n v="327"/>
    <n v="90"/>
    <n v="272"/>
    <n v="5"/>
    <n v="13"/>
    <n v="454.13"/>
    <x v="1152"/>
    <n v="6327.19"/>
    <n v="327"/>
    <x v="36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92"/>
    <d v="2018-12-29T00:00:00"/>
    <n v="216"/>
    <n v="54"/>
    <n v="281"/>
    <n v="2"/>
    <n v="13"/>
    <n v="19.510000000000002"/>
    <x v="1149"/>
    <n v="180.42"/>
    <n v="216"/>
    <x v="31"/>
    <n v="13.88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9095"/>
    <d v="2019-02-12T00:00:00"/>
    <n v="367"/>
    <n v="697"/>
    <n v="282"/>
    <n v="1"/>
    <n v="13"/>
    <n v="626.39"/>
    <x v="1161"/>
    <n v="7779.66"/>
    <n v="367"/>
    <x v="67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95"/>
    <d v="2019-02-12T00:00:00"/>
    <n v="365"/>
    <n v="697"/>
    <n v="282"/>
    <n v="1"/>
    <n v="13"/>
    <n v="626.39"/>
    <x v="1161"/>
    <n v="7779.66"/>
    <n v="365"/>
    <x v="92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469"/>
    <n v="546"/>
    <n v="282"/>
    <n v="3"/>
    <n v="13"/>
    <n v="22.03"/>
    <x v="1154"/>
    <n v="203.72"/>
    <n v="469"/>
    <x v="99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90"/>
    <d v="2019-03-13T00:00:00"/>
    <n v="458"/>
    <n v="24"/>
    <n v="282"/>
    <n v="4"/>
    <n v="13"/>
    <n v="43.49"/>
    <x v="1157"/>
    <n v="402.13"/>
    <n v="458"/>
    <x v="84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27"/>
    <d v="2019-04-03T00:00:00"/>
    <n v="453"/>
    <n v="299"/>
    <n v="291"/>
    <n v="6"/>
    <n v="13"/>
    <n v="34.79"/>
    <x v="1156"/>
    <n v="321.7"/>
    <n v="453"/>
    <x v="180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31"/>
    <d v="2019-04-04T00:00:00"/>
    <n v="216"/>
    <n v="475"/>
    <n v="282"/>
    <n v="4"/>
    <n v="13"/>
    <n v="19.510000000000002"/>
    <x v="1149"/>
    <n v="180.42"/>
    <n v="216"/>
    <x v="31"/>
    <n v="13.88"/>
    <s v="Black"/>
    <s v="Helmets"/>
    <x v="2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44"/>
    <d v="2019-04-11T00:00:00"/>
    <n v="323"/>
    <n v="290"/>
    <n v="289"/>
    <n v="1"/>
    <n v="13"/>
    <n v="454.13"/>
    <x v="1152"/>
    <n v="6327.19"/>
    <n v="323"/>
    <x v="18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65"/>
    <d v="2019-04-18T00:00:00"/>
    <n v="325"/>
    <n v="81"/>
    <n v="285"/>
    <n v="5"/>
    <n v="13"/>
    <n v="454.13"/>
    <x v="1152"/>
    <n v="6327.19"/>
    <n v="325"/>
    <x v="44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0203"/>
    <d v="2019-05-04T00:00:00"/>
    <n v="333"/>
    <n v="12"/>
    <n v="284"/>
    <n v="6"/>
    <n v="13"/>
    <n v="454.13"/>
    <x v="1152"/>
    <n v="6327.19"/>
    <n v="333"/>
    <x v="15"/>
    <n v="486.71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22"/>
    <d v="2019-05-08T00:00:00"/>
    <n v="230"/>
    <n v="638"/>
    <n v="292"/>
    <n v="7"/>
    <n v="13"/>
    <n v="27.88"/>
    <x v="1148"/>
    <n v="378.05"/>
    <n v="230"/>
    <x v="17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23"/>
    <n v="638"/>
    <n v="292"/>
    <n v="7"/>
    <n v="13"/>
    <n v="454.13"/>
    <x v="1152"/>
    <n v="6327.19"/>
    <n v="323"/>
    <x v="18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36"/>
    <d v="2019-05-11T00:00:00"/>
    <n v="470"/>
    <n v="376"/>
    <n v="288"/>
    <n v="10"/>
    <n v="13"/>
    <n v="22.03"/>
    <x v="1154"/>
    <n v="203.72"/>
    <n v="470"/>
    <x v="235"/>
    <n v="15.67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0"/>
    <d v="2019-05-21T00:00:00"/>
    <n v="221"/>
    <n v="233"/>
    <n v="283"/>
    <n v="2"/>
    <n v="13"/>
    <n v="19.510000000000002"/>
    <x v="1149"/>
    <n v="180.42"/>
    <n v="221"/>
    <x v="4"/>
    <n v="13.88"/>
    <s v="Blue"/>
    <s v="Helmets"/>
    <x v="2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01"/>
    <d v="2019-05-28T00:00:00"/>
    <n v="470"/>
    <n v="385"/>
    <n v="282"/>
    <n v="4"/>
    <n v="13"/>
    <n v="22.03"/>
    <x v="1154"/>
    <n v="203.72"/>
    <n v="470"/>
    <x v="235"/>
    <n v="15.67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1"/>
    <d v="2019-05-30T00:00:00"/>
    <n v="327"/>
    <n v="108"/>
    <n v="283"/>
    <n v="2"/>
    <n v="13"/>
    <n v="454.13"/>
    <x v="1152"/>
    <n v="6327.19"/>
    <n v="327"/>
    <x v="36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62"/>
    <d v="2019-06-02T00:00:00"/>
    <n v="470"/>
    <n v="340"/>
    <n v="288"/>
    <n v="10"/>
    <n v="13"/>
    <n v="22.03"/>
    <x v="1154"/>
    <n v="203.72"/>
    <n v="470"/>
    <x v="235"/>
    <n v="15.67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3"/>
    <d v="2019-06-02T00:00:00"/>
    <n v="456"/>
    <n v="24"/>
    <n v="282"/>
    <n v="4"/>
    <n v="13"/>
    <n v="43.49"/>
    <x v="1157"/>
    <n v="402.13"/>
    <n v="456"/>
    <x v="65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76"/>
    <d v="2019-06-06T00:00:00"/>
    <n v="470"/>
    <n v="497"/>
    <n v="291"/>
    <n v="6"/>
    <n v="13"/>
    <n v="22.03"/>
    <x v="1154"/>
    <n v="203.72"/>
    <n v="470"/>
    <x v="235"/>
    <n v="15.67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743"/>
    <d v="2019-06-26T00:00:00"/>
    <n v="469"/>
    <n v="648"/>
    <n v="287"/>
    <n v="4"/>
    <n v="13"/>
    <n v="22.03"/>
    <x v="1154"/>
    <n v="203.72"/>
    <n v="469"/>
    <x v="99"/>
    <n v="15.67"/>
    <s v="Black"/>
    <s v="Glove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092"/>
    <d v="2019-07-04T00:00:00"/>
    <n v="606"/>
    <n v="299"/>
    <n v="291"/>
    <n v="6"/>
    <n v="13"/>
    <n v="313.19"/>
    <x v="1162"/>
    <n v="4467.4399999999996"/>
    <n v="606"/>
    <x v="130"/>
    <n v="343.6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108"/>
    <d v="2019-07-10T00:00:00"/>
    <n v="491"/>
    <n v="530"/>
    <n v="285"/>
    <n v="5"/>
    <n v="13"/>
    <n v="31.31"/>
    <x v="1163"/>
    <n v="540.44000000000005"/>
    <n v="491"/>
    <x v="118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17"/>
    <d v="2019-07-14T00:00:00"/>
    <n v="482"/>
    <n v="41"/>
    <n v="287"/>
    <n v="4"/>
    <n v="13"/>
    <n v="5.21"/>
    <x v="1164"/>
    <n v="43.71"/>
    <n v="482"/>
    <x v="163"/>
    <n v="3.36"/>
    <s v="White"/>
    <s v="Socks"/>
    <x v="0"/>
    <s v="#FFFFF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3"/>
    <d v="2019-07-15T00:00:00"/>
    <n v="490"/>
    <n v="290"/>
    <n v="289"/>
    <n v="1"/>
    <n v="13"/>
    <n v="31.31"/>
    <x v="1163"/>
    <n v="540.44000000000005"/>
    <n v="490"/>
    <x v="195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31"/>
    <n v="290"/>
    <n v="289"/>
    <n v="1"/>
    <n v="13"/>
    <n v="28.99"/>
    <x v="1165"/>
    <n v="500.4"/>
    <n v="231"/>
    <x v="17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6"/>
    <d v="2019-07-15T00:00:00"/>
    <n v="586"/>
    <n v="205"/>
    <n v="282"/>
    <n v="4"/>
    <n v="13"/>
    <n v="334.06"/>
    <x v="1166"/>
    <n v="5998.78"/>
    <n v="586"/>
    <x v="160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73"/>
    <n v="205"/>
    <n v="282"/>
    <n v="4"/>
    <n v="13"/>
    <n v="1382.76"/>
    <x v="1167"/>
    <n v="19265.189999999999"/>
    <n v="573"/>
    <x v="159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32"/>
    <d v="2019-07-17T00:00:00"/>
    <n v="606"/>
    <n v="227"/>
    <n v="291"/>
    <n v="6"/>
    <n v="13"/>
    <n v="313.19"/>
    <x v="1162"/>
    <n v="4467.4399999999996"/>
    <n v="606"/>
    <x v="130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40"/>
    <d v="2019-07-19T00:00:00"/>
    <n v="477"/>
    <n v="660"/>
    <n v="283"/>
    <n v="3"/>
    <n v="13"/>
    <n v="2.89"/>
    <x v="1168"/>
    <n v="24.26"/>
    <n v="477"/>
    <x v="116"/>
    <n v="1.87"/>
    <s v="NA"/>
    <s v="Bottles and Cage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65"/>
    <n v="660"/>
    <n v="283"/>
    <n v="3"/>
    <n v="13"/>
    <n v="14.2"/>
    <x v="1169"/>
    <n v="119.07"/>
    <n v="465"/>
    <x v="49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3"/>
    <d v="2019-07-20T00:00:00"/>
    <n v="490"/>
    <n v="538"/>
    <n v="288"/>
    <n v="10"/>
    <n v="13"/>
    <n v="31.31"/>
    <x v="1163"/>
    <n v="540.44000000000005"/>
    <n v="490"/>
    <x v="195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51"/>
    <d v="2019-07-22T00:00:00"/>
    <n v="583"/>
    <n v="523"/>
    <n v="282"/>
    <n v="3"/>
    <n v="13"/>
    <n v="986.57"/>
    <x v="1170"/>
    <n v="14072.63"/>
    <n v="583"/>
    <x v="129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90"/>
    <n v="523"/>
    <n v="282"/>
    <n v="3"/>
    <n v="13"/>
    <n v="31.31"/>
    <x v="1163"/>
    <n v="540.44000000000005"/>
    <n v="490"/>
    <x v="195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231"/>
    <n v="523"/>
    <n v="282"/>
    <n v="3"/>
    <n v="13"/>
    <n v="28.99"/>
    <x v="1165"/>
    <n v="500.4"/>
    <n v="231"/>
    <x v="17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0"/>
    <d v="2019-07-28T00:00:00"/>
    <n v="217"/>
    <n v="496"/>
    <n v="291"/>
    <n v="6"/>
    <n v="13"/>
    <n v="15.75"/>
    <x v="1171"/>
    <n v="170.12"/>
    <n v="217"/>
    <x v="31"/>
    <n v="13.09"/>
    <s v="Black"/>
    <s v="Helmets"/>
    <x v="2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44"/>
    <n v="496"/>
    <n v="291"/>
    <n v="6"/>
    <n v="13"/>
    <n v="46.97"/>
    <x v="1172"/>
    <n v="467.47"/>
    <n v="544"/>
    <x v="183"/>
    <n v="35.96"/>
    <s v="Silver/Black"/>
    <s v="Pedals"/>
    <x v="3"/>
    <s v="#696969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8"/>
    <d v="2019-07-30T00:00:00"/>
    <n v="472"/>
    <n v="139"/>
    <n v="292"/>
    <n v="7"/>
    <n v="13"/>
    <n v="36.83"/>
    <x v="1173"/>
    <n v="308.74"/>
    <n v="472"/>
    <x v="156"/>
    <n v="23.75"/>
    <s v="Blue"/>
    <s v="Vests"/>
    <x v="0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88"/>
    <n v="139"/>
    <n v="292"/>
    <n v="7"/>
    <n v="13"/>
    <n v="31.31"/>
    <x v="1163"/>
    <n v="540.44000000000005"/>
    <n v="488"/>
    <x v="214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234"/>
    <n v="139"/>
    <n v="292"/>
    <n v="7"/>
    <n v="13"/>
    <n v="28.99"/>
    <x v="1165"/>
    <n v="500.4"/>
    <n v="234"/>
    <x v="3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03"/>
    <d v="2019-08-03T00:00:00"/>
    <n v="214"/>
    <n v="12"/>
    <n v="284"/>
    <n v="6"/>
    <n v="13"/>
    <n v="20.29"/>
    <x v="1174"/>
    <n v="170.12"/>
    <n v="214"/>
    <x v="12"/>
    <n v="13.09"/>
    <s v="Red"/>
    <s v="Helmets"/>
    <x v="2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21"/>
    <d v="2019-08-06T00:00:00"/>
    <n v="359"/>
    <n v="650"/>
    <n v="282"/>
    <n v="1"/>
    <n v="13"/>
    <n v="1331.09"/>
    <x v="1175"/>
    <n v="16275.76"/>
    <n v="359"/>
    <x v="98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88"/>
    <n v="650"/>
    <n v="282"/>
    <n v="1"/>
    <n v="13"/>
    <n v="31.31"/>
    <x v="1163"/>
    <n v="540.44000000000005"/>
    <n v="488"/>
    <x v="214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31"/>
    <d v="2019-08-07T00:00:00"/>
    <n v="482"/>
    <n v="310"/>
    <n v="281"/>
    <n v="3"/>
    <n v="13"/>
    <n v="5.21"/>
    <x v="1164"/>
    <n v="43.71"/>
    <n v="482"/>
    <x v="163"/>
    <n v="3.36"/>
    <s v="White"/>
    <s v="Socks"/>
    <x v="0"/>
    <s v="#FFFFF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9"/>
    <d v="2019-08-09T00:00:00"/>
    <n v="231"/>
    <n v="175"/>
    <n v="292"/>
    <n v="7"/>
    <n v="13"/>
    <n v="28.99"/>
    <x v="1165"/>
    <n v="500.4"/>
    <n v="231"/>
    <x v="17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52"/>
    <n v="175"/>
    <n v="292"/>
    <n v="7"/>
    <n v="13"/>
    <n v="53.06"/>
    <x v="1176"/>
    <n v="528.08000000000004"/>
    <n v="552"/>
    <x v="152"/>
    <n v="40.619999999999997"/>
    <s v="Silver"/>
    <s v="Derailleur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5"/>
    <d v="2019-08-11T00:00:00"/>
    <n v="481"/>
    <n v="97"/>
    <n v="282"/>
    <n v="4"/>
    <n v="13"/>
    <n v="5.21"/>
    <x v="1164"/>
    <n v="43.71"/>
    <n v="481"/>
    <x v="136"/>
    <n v="3.36"/>
    <s v="White"/>
    <s v="Socks"/>
    <x v="0"/>
    <s v="#FFFFF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1"/>
    <d v="2019-08-14T00:00:00"/>
    <n v="491"/>
    <n v="230"/>
    <n v="295"/>
    <n v="8"/>
    <n v="13"/>
    <n v="31.31"/>
    <x v="1163"/>
    <n v="540.44000000000005"/>
    <n v="491"/>
    <x v="118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84"/>
    <n v="230"/>
    <n v="295"/>
    <n v="8"/>
    <n v="13"/>
    <n v="4.6100000000000003"/>
    <x v="1177"/>
    <n v="38.65"/>
    <n v="484"/>
    <x v="132"/>
    <n v="2.97"/>
    <s v="NA"/>
    <s v="Cleaner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72"/>
    <n v="230"/>
    <n v="295"/>
    <n v="8"/>
    <n v="13"/>
    <n v="334.06"/>
    <x v="1166"/>
    <n v="5998.78"/>
    <n v="572"/>
    <x v="208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70"/>
    <d v="2019-08-15T00:00:00"/>
    <n v="482"/>
    <n v="540"/>
    <n v="283"/>
    <n v="2"/>
    <n v="13"/>
    <n v="5.21"/>
    <x v="1164"/>
    <n v="43.71"/>
    <n v="482"/>
    <x v="163"/>
    <n v="3.36"/>
    <s v="White"/>
    <s v="Socks"/>
    <x v="0"/>
    <s v="#FFFFF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4"/>
    <d v="2019-08-16T00:00:00"/>
    <n v="222"/>
    <n v="535"/>
    <n v="292"/>
    <n v="7"/>
    <n v="13"/>
    <n v="20.29"/>
    <x v="1174"/>
    <n v="170.12"/>
    <n v="222"/>
    <x v="4"/>
    <n v="13.09"/>
    <s v="Blue"/>
    <s v="Helmets"/>
    <x v="2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88"/>
    <n v="535"/>
    <n v="292"/>
    <n v="7"/>
    <n v="13"/>
    <n v="31.31"/>
    <x v="1163"/>
    <n v="540.44000000000005"/>
    <n v="488"/>
    <x v="214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89"/>
    <d v="2019-08-18T00:00:00"/>
    <n v="496"/>
    <n v="605"/>
    <n v="286"/>
    <n v="1"/>
    <n v="13"/>
    <n v="582.27"/>
    <x v="1178"/>
    <n v="7822.67"/>
    <n v="496"/>
    <x v="191"/>
    <n v="601.74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810"/>
    <d v="2019-08-20T00:00:00"/>
    <n v="490"/>
    <n v="108"/>
    <n v="283"/>
    <n v="2"/>
    <n v="13"/>
    <n v="31.31"/>
    <x v="1163"/>
    <n v="540.44000000000005"/>
    <n v="490"/>
    <x v="195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217"/>
    <n v="108"/>
    <n v="283"/>
    <n v="2"/>
    <n v="13"/>
    <n v="20.29"/>
    <x v="1174"/>
    <n v="170.12"/>
    <n v="217"/>
    <x v="31"/>
    <n v="13.09"/>
    <s v="Black"/>
    <s v="Helmets"/>
    <x v="2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4"/>
    <d v="2019-08-21T00:00:00"/>
    <n v="564"/>
    <n v="87"/>
    <n v="296"/>
    <n v="9"/>
    <n v="13"/>
    <n v="953.63"/>
    <x v="1179"/>
    <n v="19265.189999999999"/>
    <n v="564"/>
    <x v="193"/>
    <n v="1481.9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73"/>
    <n v="87"/>
    <n v="296"/>
    <n v="9"/>
    <n v="13"/>
    <n v="1382.76"/>
    <x v="1167"/>
    <n v="19265.189999999999"/>
    <n v="573"/>
    <x v="159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22"/>
    <d v="2019-08-22T00:00:00"/>
    <n v="524"/>
    <n v="546"/>
    <n v="282"/>
    <n v="3"/>
    <n v="13"/>
    <n v="153.15"/>
    <x v="1180"/>
    <n v="1879.72"/>
    <n v="524"/>
    <x v="133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4"/>
    <d v="2019-08-22T00:00:00"/>
    <n v="476"/>
    <n v="63"/>
    <n v="285"/>
    <n v="5"/>
    <n v="13"/>
    <n v="40.590000000000003"/>
    <x v="1181"/>
    <n v="340.29"/>
    <n v="476"/>
    <x v="205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6"/>
    <d v="2019-08-23T00:00:00"/>
    <n v="576"/>
    <n v="693"/>
    <n v="289"/>
    <n v="1"/>
    <n v="13"/>
    <n v="1382.76"/>
    <x v="1167"/>
    <n v="19265.189999999999"/>
    <n v="576"/>
    <x v="157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30"/>
    <d v="2019-08-24T00:00:00"/>
    <n v="471"/>
    <n v="433"/>
    <n v="272"/>
    <n v="1"/>
    <n v="13"/>
    <n v="36.83"/>
    <x v="1173"/>
    <n v="308.74"/>
    <n v="471"/>
    <x v="119"/>
    <n v="23.75"/>
    <s v="Blue"/>
    <s v="Vests"/>
    <x v="0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7"/>
    <d v="2019-08-25T00:00:00"/>
    <n v="222"/>
    <n v="266"/>
    <n v="290"/>
    <n v="8"/>
    <n v="13"/>
    <n v="20.29"/>
    <x v="1174"/>
    <n v="170.12"/>
    <n v="222"/>
    <x v="4"/>
    <n v="13.09"/>
    <s v="Blue"/>
    <s v="Helmets"/>
    <x v="2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76"/>
    <n v="266"/>
    <n v="290"/>
    <n v="8"/>
    <n v="13"/>
    <n v="1382.76"/>
    <x v="1167"/>
    <n v="19265.189999999999"/>
    <n v="576"/>
    <x v="157"/>
    <n v="1481.9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9"/>
    <d v="2019-08-25T00:00:00"/>
    <n v="477"/>
    <n v="84"/>
    <n v="284"/>
    <n v="6"/>
    <n v="13"/>
    <n v="2.89"/>
    <x v="1168"/>
    <n v="24.26"/>
    <n v="477"/>
    <x v="116"/>
    <n v="1.87"/>
    <s v="NA"/>
    <s v="Bottles and Cage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5"/>
    <d v="2019-08-27T00:00:00"/>
    <n v="491"/>
    <n v="312"/>
    <n v="282"/>
    <n v="4"/>
    <n v="13"/>
    <n v="31.31"/>
    <x v="1163"/>
    <n v="540.44000000000005"/>
    <n v="491"/>
    <x v="118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50"/>
    <d v="2019-08-27T00:00:00"/>
    <n v="231"/>
    <n v="263"/>
    <n v="291"/>
    <n v="6"/>
    <n v="13"/>
    <n v="28.99"/>
    <x v="1165"/>
    <n v="500.4"/>
    <n v="231"/>
    <x v="17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7"/>
    <d v="2019-08-29T00:00:00"/>
    <n v="555"/>
    <n v="85"/>
    <n v="292"/>
    <n v="7"/>
    <n v="13"/>
    <n v="61.77"/>
    <x v="1182"/>
    <n v="614.72"/>
    <n v="555"/>
    <x v="142"/>
    <n v="47.29"/>
    <s v="Silver"/>
    <s v="Brake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58"/>
    <d v="2019-09-02T00:00:00"/>
    <n v="491"/>
    <n v="448"/>
    <n v="288"/>
    <n v="10"/>
    <n v="13"/>
    <n v="31.31"/>
    <x v="1163"/>
    <n v="540.44000000000005"/>
    <n v="491"/>
    <x v="118"/>
    <n v="41.57"/>
    <s v="Yellow"/>
    <s v="Jerseys"/>
    <x v="0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69"/>
    <n v="448"/>
    <n v="288"/>
    <n v="10"/>
    <n v="13"/>
    <n v="334.06"/>
    <x v="1166"/>
    <n v="5998.78"/>
    <n v="569"/>
    <x v="190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64"/>
    <d v="2019-09-03T00:00:00"/>
    <n v="482"/>
    <n v="155"/>
    <n v="291"/>
    <n v="6"/>
    <n v="13"/>
    <n v="5.21"/>
    <x v="1164"/>
    <n v="43.71"/>
    <n v="482"/>
    <x v="163"/>
    <n v="3.36"/>
    <s v="White"/>
    <s v="Socks"/>
    <x v="0"/>
    <s v="#FFFFF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5"/>
    <d v="2019-09-03T00:00:00"/>
    <n v="477"/>
    <n v="678"/>
    <n v="272"/>
    <n v="6"/>
    <n v="13"/>
    <n v="2.89"/>
    <x v="1168"/>
    <n v="24.26"/>
    <n v="477"/>
    <x v="116"/>
    <n v="1.87"/>
    <s v="NA"/>
    <s v="Bottles and Cages"/>
    <x v="2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76"/>
    <n v="678"/>
    <n v="272"/>
    <n v="6"/>
    <n v="13"/>
    <n v="40.590000000000003"/>
    <x v="1181"/>
    <n v="340.29"/>
    <n v="476"/>
    <x v="205"/>
    <n v="26.18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72"/>
    <d v="2019-09-04T00:00:00"/>
    <n v="382"/>
    <n v="142"/>
    <n v="288"/>
    <n v="10"/>
    <n v="13"/>
    <n v="649.88"/>
    <x v="1183"/>
    <n v="9270.0400000000009"/>
    <n v="382"/>
    <x v="103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90"/>
    <n v="142"/>
    <n v="288"/>
    <n v="10"/>
    <n v="13"/>
    <n v="31.31"/>
    <x v="1163"/>
    <n v="540.44000000000005"/>
    <n v="490"/>
    <x v="195"/>
    <n v="41.57"/>
    <s v="Yellow"/>
    <s v="Jerseys"/>
    <x v="0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84"/>
    <n v="142"/>
    <n v="288"/>
    <n v="10"/>
    <n v="13"/>
    <n v="4.6100000000000003"/>
    <x v="1177"/>
    <n v="38.65"/>
    <n v="484"/>
    <x v="132"/>
    <n v="2.97"/>
    <s v="NA"/>
    <s v="Cleaner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85"/>
    <d v="2019-09-07T00:00:00"/>
    <n v="483"/>
    <n v="573"/>
    <n v="294"/>
    <n v="9"/>
    <n v="13"/>
    <n v="69.599999999999994"/>
    <x v="1184"/>
    <n v="583.44000000000005"/>
    <n v="483"/>
    <x v="117"/>
    <n v="44.88"/>
    <s v="NA"/>
    <s v="Bike Rack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491"/>
    <n v="573"/>
    <n v="294"/>
    <n v="9"/>
    <n v="13"/>
    <n v="31.31"/>
    <x v="1163"/>
    <n v="540.44000000000005"/>
    <n v="491"/>
    <x v="118"/>
    <n v="41.57"/>
    <s v="Yellow"/>
    <s v="Jerseys"/>
    <x v="0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13"/>
    <d v="2019-09-12T00:00:00"/>
    <n v="488"/>
    <n v="281"/>
    <n v="291"/>
    <n v="6"/>
    <n v="13"/>
    <n v="31.31"/>
    <x v="1163"/>
    <n v="540.44000000000005"/>
    <n v="488"/>
    <x v="214"/>
    <n v="41.57"/>
    <s v="Yellow"/>
    <s v="Jerseys"/>
    <x v="0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64"/>
    <n v="281"/>
    <n v="291"/>
    <n v="6"/>
    <n v="13"/>
    <n v="953.63"/>
    <x v="1179"/>
    <n v="19265.189999999999"/>
    <n v="564"/>
    <x v="193"/>
    <n v="1481.9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8"/>
    <d v="2019-09-13T00:00:00"/>
    <n v="474"/>
    <n v="254"/>
    <n v="286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77"/>
    <n v="254"/>
    <n v="286"/>
    <n v="1"/>
    <n v="13"/>
    <n v="2.89"/>
    <x v="1168"/>
    <n v="24.26"/>
    <n v="477"/>
    <x v="116"/>
    <n v="1.87"/>
    <s v="NA"/>
    <s v="Bottles and Cage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30"/>
    <d v="2019-09-15T00:00:00"/>
    <n v="222"/>
    <n v="90"/>
    <n v="283"/>
    <n v="5"/>
    <n v="13"/>
    <n v="20.29"/>
    <x v="1174"/>
    <n v="170.12"/>
    <n v="222"/>
    <x v="4"/>
    <n v="13.09"/>
    <s v="Blue"/>
    <s v="Helmets"/>
    <x v="2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234"/>
    <n v="90"/>
    <n v="283"/>
    <n v="5"/>
    <n v="13"/>
    <n v="28.99"/>
    <x v="1165"/>
    <n v="500.4"/>
    <n v="234"/>
    <x v="3"/>
    <n v="38.49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8"/>
    <d v="2019-09-22T00:00:00"/>
    <n v="482"/>
    <n v="171"/>
    <n v="285"/>
    <n v="5"/>
    <n v="13"/>
    <n v="5.21"/>
    <x v="1164"/>
    <n v="43.71"/>
    <n v="482"/>
    <x v="163"/>
    <n v="3.36"/>
    <s v="White"/>
    <s v="Socks"/>
    <x v="0"/>
    <s v="#FFFFFF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70"/>
    <d v="2019-09-22T00:00:00"/>
    <n v="484"/>
    <n v="54"/>
    <n v="283"/>
    <n v="2"/>
    <n v="13"/>
    <n v="4.6100000000000003"/>
    <x v="1177"/>
    <n v="38.65"/>
    <n v="484"/>
    <x v="132"/>
    <n v="2.97"/>
    <s v="NA"/>
    <s v="Cleaner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65"/>
    <n v="54"/>
    <n v="283"/>
    <n v="2"/>
    <n v="13"/>
    <n v="14.2"/>
    <x v="1169"/>
    <n v="119.07"/>
    <n v="465"/>
    <x v="49"/>
    <n v="9.16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3"/>
    <d v="2019-09-23T00:00:00"/>
    <n v="353"/>
    <n v="502"/>
    <n v="288"/>
    <n v="10"/>
    <n v="13"/>
    <n v="1345.59"/>
    <x v="1185"/>
    <n v="16453.05"/>
    <n v="353"/>
    <x v="120"/>
    <n v="1265.61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98"/>
    <d v="2019-09-26T00:00:00"/>
    <n v="482"/>
    <n v="277"/>
    <n v="282"/>
    <n v="4"/>
    <n v="13"/>
    <n v="5.21"/>
    <x v="1164"/>
    <n v="43.71"/>
    <n v="482"/>
    <x v="163"/>
    <n v="3.36"/>
    <s v="White"/>
    <s v="Socks"/>
    <x v="0"/>
    <s v="#FFFFFF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16"/>
    <d v="2019-09-28T00:00:00"/>
    <n v="484"/>
    <n v="3"/>
    <n v="281"/>
    <n v="4"/>
    <n v="13"/>
    <n v="4.6100000000000003"/>
    <x v="1177"/>
    <n v="38.65"/>
    <n v="484"/>
    <x v="132"/>
    <n v="2.97"/>
    <s v="NA"/>
    <s v="Cleaner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48"/>
    <d v="2019-10-06T00:00:00"/>
    <n v="471"/>
    <n v="618"/>
    <n v="283"/>
    <n v="2"/>
    <n v="13"/>
    <n v="36.83"/>
    <x v="1173"/>
    <n v="308.74"/>
    <n v="471"/>
    <x v="119"/>
    <n v="23.75"/>
    <s v="Blue"/>
    <s v="Vests"/>
    <x v="0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9"/>
    <d v="2019-10-06T00:00:00"/>
    <n v="490"/>
    <n v="475"/>
    <n v="282"/>
    <n v="4"/>
    <n v="13"/>
    <n v="31.31"/>
    <x v="1163"/>
    <n v="540.44000000000005"/>
    <n v="490"/>
    <x v="195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214"/>
    <n v="475"/>
    <n v="282"/>
    <n v="4"/>
    <n v="13"/>
    <n v="20.29"/>
    <x v="1174"/>
    <n v="170.12"/>
    <n v="214"/>
    <x v="12"/>
    <n v="13.09"/>
    <s v="Red"/>
    <s v="Helmets"/>
    <x v="2"/>
    <s v="#FF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1"/>
    <d v="2019-10-06T00:00:00"/>
    <n v="474"/>
    <n v="437"/>
    <n v="287"/>
    <n v="4"/>
    <n v="13"/>
    <n v="40.590000000000003"/>
    <x v="1181"/>
    <n v="340.29"/>
    <n v="474"/>
    <x v="141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2"/>
    <d v="2019-10-06T00:00:00"/>
    <n v="476"/>
    <n v="355"/>
    <n v="292"/>
    <n v="7"/>
    <n v="13"/>
    <n v="40.590000000000003"/>
    <x v="1181"/>
    <n v="340.29"/>
    <n v="476"/>
    <x v="205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4"/>
    <d v="2019-10-07T00:00:00"/>
    <n v="234"/>
    <n v="302"/>
    <n v="295"/>
    <n v="8"/>
    <n v="13"/>
    <n v="28.99"/>
    <x v="1165"/>
    <n v="500.4"/>
    <n v="234"/>
    <x v="3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7"/>
    <d v="2019-10-07T00:00:00"/>
    <n v="482"/>
    <n v="670"/>
    <n v="281"/>
    <n v="3"/>
    <n v="13"/>
    <n v="5.21"/>
    <x v="1164"/>
    <n v="43.71"/>
    <n v="482"/>
    <x v="163"/>
    <n v="3.36"/>
    <s v="White"/>
    <s v="Socks"/>
    <x v="0"/>
    <s v="#FFFFF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69"/>
    <d v="2019-10-12T00:00:00"/>
    <n v="214"/>
    <n v="290"/>
    <n v="289"/>
    <n v="1"/>
    <n v="13"/>
    <n v="20.29"/>
    <x v="1174"/>
    <n v="170.12"/>
    <n v="214"/>
    <x v="12"/>
    <n v="13.09"/>
    <s v="Red"/>
    <s v="Helmets"/>
    <x v="2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87"/>
    <d v="2019-10-17T00:00:00"/>
    <n v="476"/>
    <n v="119"/>
    <n v="291"/>
    <n v="6"/>
    <n v="13"/>
    <n v="40.590000000000003"/>
    <x v="1181"/>
    <n v="340.29"/>
    <n v="476"/>
    <x v="205"/>
    <n v="26.18"/>
    <s v="Black"/>
    <s v="Short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91"/>
    <d v="2019-10-19T00:00:00"/>
    <n v="564"/>
    <n v="505"/>
    <n v="293"/>
    <n v="1"/>
    <n v="13"/>
    <n v="1382.76"/>
    <x v="1167"/>
    <n v="19265.189999999999"/>
    <n v="564"/>
    <x v="193"/>
    <n v="1481.9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4"/>
    <d v="2019-10-20T00:00:00"/>
    <n v="217"/>
    <n v="660"/>
    <n v="283"/>
    <n v="3"/>
    <n v="13"/>
    <n v="20.29"/>
    <x v="1174"/>
    <n v="170.12"/>
    <n v="217"/>
    <x v="31"/>
    <n v="13.09"/>
    <s v="Black"/>
    <s v="Helmets"/>
    <x v="2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65"/>
    <n v="660"/>
    <n v="283"/>
    <n v="3"/>
    <n v="13"/>
    <n v="14.2"/>
    <x v="1169"/>
    <n v="119.07"/>
    <n v="465"/>
    <x v="49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5"/>
    <d v="2019-10-20T00:00:00"/>
    <n v="482"/>
    <n v="668"/>
    <n v="293"/>
    <n v="1"/>
    <n v="13"/>
    <n v="5.21"/>
    <x v="1164"/>
    <n v="43.71"/>
    <n v="482"/>
    <x v="163"/>
    <n v="3.36"/>
    <s v="White"/>
    <s v="Socks"/>
    <x v="0"/>
    <s v="#FFFFF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7"/>
    <d v="2019-10-22T00:00:00"/>
    <n v="472"/>
    <n v="496"/>
    <n v="291"/>
    <n v="6"/>
    <n v="13"/>
    <n v="36.83"/>
    <x v="1173"/>
    <n v="308.74"/>
    <n v="472"/>
    <x v="156"/>
    <n v="23.75"/>
    <s v="Blue"/>
    <s v="Vests"/>
    <x v="0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222"/>
    <n v="496"/>
    <n v="291"/>
    <n v="6"/>
    <n v="13"/>
    <n v="20.29"/>
    <x v="1174"/>
    <n v="170.12"/>
    <n v="222"/>
    <x v="4"/>
    <n v="13.09"/>
    <s v="Blue"/>
    <s v="Helmets"/>
    <x v="2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309"/>
    <d v="2019-10-25T00:00:00"/>
    <n v="484"/>
    <n v="320"/>
    <n v="295"/>
    <n v="8"/>
    <n v="13"/>
    <n v="4.6100000000000003"/>
    <x v="1177"/>
    <n v="38.65"/>
    <n v="484"/>
    <x v="132"/>
    <n v="2.97"/>
    <s v="NA"/>
    <s v="Cleaner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11"/>
    <d v="2019-10-26T00:00:00"/>
    <n v="491"/>
    <n v="139"/>
    <n v="292"/>
    <n v="7"/>
    <n v="13"/>
    <n v="31.31"/>
    <x v="1163"/>
    <n v="540.44000000000005"/>
    <n v="491"/>
    <x v="118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24"/>
    <d v="2019-10-29T00:00:00"/>
    <n v="491"/>
    <n v="523"/>
    <n v="282"/>
    <n v="3"/>
    <n v="13"/>
    <n v="31.31"/>
    <x v="1163"/>
    <n v="540.44000000000005"/>
    <n v="491"/>
    <x v="118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23"/>
    <d v="2019-11-02T00:00:00"/>
    <n v="484"/>
    <n v="12"/>
    <n v="284"/>
    <n v="6"/>
    <n v="13"/>
    <n v="4.6100000000000003"/>
    <x v="1177"/>
    <n v="38.65"/>
    <n v="484"/>
    <x v="132"/>
    <n v="2.97"/>
    <s v="NA"/>
    <s v="Cleaner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6"/>
    <d v="2019-11-13T00:00:00"/>
    <n v="491"/>
    <n v="535"/>
    <n v="292"/>
    <n v="7"/>
    <n v="13"/>
    <n v="31.31"/>
    <x v="1163"/>
    <n v="540.44000000000005"/>
    <n v="491"/>
    <x v="118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98"/>
    <d v="2019-11-15T00:00:00"/>
    <n v="476"/>
    <n v="667"/>
    <n v="283"/>
    <n v="2"/>
    <n v="13"/>
    <n v="40.590000000000003"/>
    <x v="1181"/>
    <n v="340.29"/>
    <n v="476"/>
    <x v="205"/>
    <n v="26.18"/>
    <s v="Black"/>
    <s v="Shor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9"/>
    <d v="2019-11-15T00:00:00"/>
    <n v="471"/>
    <n v="605"/>
    <n v="286"/>
    <n v="1"/>
    <n v="13"/>
    <n v="36.83"/>
    <x v="1173"/>
    <n v="308.74"/>
    <n v="471"/>
    <x v="119"/>
    <n v="23.75"/>
    <s v="Blue"/>
    <s v="Vests"/>
    <x v="0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105"/>
    <d v="2019-11-16T00:00:00"/>
    <n v="353"/>
    <n v="697"/>
    <n v="282"/>
    <n v="1"/>
    <n v="13"/>
    <n v="1345.59"/>
    <x v="1185"/>
    <n v="16453.05"/>
    <n v="353"/>
    <x v="120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8"/>
    <d v="2019-12-01T00:00:00"/>
    <n v="477"/>
    <n v="448"/>
    <n v="290"/>
    <n v="10"/>
    <n v="13"/>
    <n v="2.89"/>
    <x v="1168"/>
    <n v="24.26"/>
    <n v="477"/>
    <x v="116"/>
    <n v="1.87"/>
    <s v="NA"/>
    <s v="Bottles and Cage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9"/>
    <d v="2019-12-01T00:00:00"/>
    <n v="583"/>
    <n v="24"/>
    <n v="282"/>
    <n v="4"/>
    <n v="13"/>
    <n v="986.57"/>
    <x v="1170"/>
    <n v="14072.63"/>
    <n v="583"/>
    <x v="129"/>
    <n v="1082.51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580"/>
    <n v="24"/>
    <n v="282"/>
    <n v="4"/>
    <n v="13"/>
    <n v="986.57"/>
    <x v="1170"/>
    <n v="14072.63"/>
    <n v="580"/>
    <x v="204"/>
    <n v="1082.51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8"/>
    <d v="2019-12-02T00:00:00"/>
    <n v="483"/>
    <n v="678"/>
    <n v="291"/>
    <n v="6"/>
    <n v="13"/>
    <n v="69.599999999999994"/>
    <x v="1184"/>
    <n v="583.44000000000005"/>
    <n v="483"/>
    <x v="117"/>
    <n v="44.88"/>
    <s v="NA"/>
    <s v="Bike Rack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20"/>
    <d v="2019-12-03T00:00:00"/>
    <n v="583"/>
    <n v="142"/>
    <n v="288"/>
    <n v="10"/>
    <n v="13"/>
    <n v="986.57"/>
    <x v="1170"/>
    <n v="14072.63"/>
    <n v="583"/>
    <x v="129"/>
    <n v="1082.51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7"/>
    <d v="2019-12-03T00:00:00"/>
    <n v="583"/>
    <n v="481"/>
    <n v="292"/>
    <n v="7"/>
    <n v="13"/>
    <n v="986.57"/>
    <x v="1170"/>
    <n v="14072.63"/>
    <n v="583"/>
    <x v="129"/>
    <n v="1082.51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31"/>
    <d v="2019-12-04T00:00:00"/>
    <n v="465"/>
    <n v="573"/>
    <n v="296"/>
    <n v="9"/>
    <n v="13"/>
    <n v="14.2"/>
    <x v="1169"/>
    <n v="119.07"/>
    <n v="465"/>
    <x v="49"/>
    <n v="9.16"/>
    <s v="Black"/>
    <s v="Gloves"/>
    <x v="0"/>
    <s v="#000000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72"/>
    <n v="573"/>
    <n v="296"/>
    <n v="9"/>
    <n v="13"/>
    <n v="36.83"/>
    <x v="1173"/>
    <n v="308.74"/>
    <n v="472"/>
    <x v="156"/>
    <n v="23.75"/>
    <s v="Blue"/>
    <s v="Vests"/>
    <x v="0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87"/>
    <n v="573"/>
    <n v="296"/>
    <n v="9"/>
    <n v="13"/>
    <n v="31.89"/>
    <x v="1186"/>
    <n v="267.36"/>
    <n v="487"/>
    <x v="138"/>
    <n v="20.57"/>
    <s v="Silver"/>
    <s v="Hydration Packs"/>
    <x v="2"/>
    <s v="#C0C0C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2"/>
    <d v="2019-12-04T00:00:00"/>
    <n v="576"/>
    <n v="408"/>
    <n v="284"/>
    <n v="6"/>
    <n v="13"/>
    <n v="1382.76"/>
    <x v="1167"/>
    <n v="19265.189999999999"/>
    <n v="576"/>
    <x v="157"/>
    <n v="1481.9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44"/>
    <d v="2019-12-07T00:00:00"/>
    <n v="476"/>
    <n v="197"/>
    <n v="283"/>
    <n v="3"/>
    <n v="13"/>
    <n v="40.590000000000003"/>
    <x v="1181"/>
    <n v="340.29"/>
    <n v="476"/>
    <x v="205"/>
    <n v="26.18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63"/>
    <d v="2019-12-11T00:00:00"/>
    <n v="474"/>
    <n v="254"/>
    <n v="286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71"/>
    <d v="2019-12-12T00:00:00"/>
    <n v="471"/>
    <n v="611"/>
    <n v="285"/>
    <n v="5"/>
    <n v="13"/>
    <n v="36.83"/>
    <x v="1173"/>
    <n v="308.74"/>
    <n v="471"/>
    <x v="119"/>
    <n v="23.75"/>
    <s v="Blue"/>
    <s v="Vests"/>
    <x v="0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1"/>
    <d v="2019-12-14T00:00:00"/>
    <n v="225"/>
    <n v="118"/>
    <n v="291"/>
    <n v="6"/>
    <n v="13"/>
    <n v="5.21"/>
    <x v="1164"/>
    <n v="89.99"/>
    <n v="225"/>
    <x v="28"/>
    <n v="6.92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9012"/>
    <d v="2019-12-19T00:00:00"/>
    <n v="471"/>
    <n v="539"/>
    <n v="283"/>
    <n v="2"/>
    <n v="13"/>
    <n v="36.83"/>
    <x v="1173"/>
    <n v="308.74"/>
    <n v="471"/>
    <x v="119"/>
    <n v="23.75"/>
    <s v="Blue"/>
    <s v="Vests"/>
    <x v="0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21"/>
    <d v="2019-12-19T00:00:00"/>
    <n v="474"/>
    <n v="542"/>
    <n v="286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9"/>
    <d v="2019-12-21T00:00:00"/>
    <n v="474"/>
    <n v="648"/>
    <n v="287"/>
    <n v="4"/>
    <n v="13"/>
    <n v="40.590000000000003"/>
    <x v="1181"/>
    <n v="340.29"/>
    <n v="474"/>
    <x v="141"/>
    <n v="26.18"/>
    <s v="Black"/>
    <s v="Short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40"/>
    <d v="2019-12-23T00:00:00"/>
    <n v="576"/>
    <n v="454"/>
    <n v="281"/>
    <n v="3"/>
    <n v="13"/>
    <n v="1382.76"/>
    <x v="1167"/>
    <n v="19265.189999999999"/>
    <n v="576"/>
    <x v="157"/>
    <n v="1481.9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4"/>
    <d v="2019-12-29T00:00:00"/>
    <n v="511"/>
    <n v="502"/>
    <n v="290"/>
    <n v="10"/>
    <n v="13"/>
    <n v="211.17"/>
    <x v="1187"/>
    <n v="2591.88"/>
    <n v="511"/>
    <x v="115"/>
    <n v="199.38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61195"/>
    <d v="2020-01-08T00:00:00"/>
    <n v="583"/>
    <n v="290"/>
    <n v="289"/>
    <n v="1"/>
    <n v="13"/>
    <n v="986.57"/>
    <x v="1170"/>
    <n v="14072.63"/>
    <n v="583"/>
    <x v="129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15"/>
    <d v="2020-01-15T00:00:00"/>
    <n v="482"/>
    <n v="480"/>
    <n v="284"/>
    <n v="6"/>
    <n v="13"/>
    <n v="5.21"/>
    <x v="1164"/>
    <n v="43.71"/>
    <n v="482"/>
    <x v="163"/>
    <n v="3.36"/>
    <s v="White"/>
    <s v="Socks"/>
    <x v="0"/>
    <s v="#FFFFF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48"/>
    <d v="2020-01-25T00:00:00"/>
    <n v="491"/>
    <n v="496"/>
    <n v="291"/>
    <n v="6"/>
    <n v="13"/>
    <n v="31.31"/>
    <x v="1163"/>
    <n v="540.44000000000005"/>
    <n v="491"/>
    <x v="118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3149"/>
    <d v="2020-02-07T00:00:00"/>
    <n v="474"/>
    <n v="236"/>
    <n v="289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16"/>
    <d v="2020-02-18T00:00:00"/>
    <n v="471"/>
    <n v="175"/>
    <n v="292"/>
    <n v="7"/>
    <n v="13"/>
    <n v="36.83"/>
    <x v="1173"/>
    <n v="308.74"/>
    <n v="471"/>
    <x v="119"/>
    <n v="23.75"/>
    <s v="Blue"/>
    <s v="Vests"/>
    <x v="0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91"/>
    <d v="2020-02-28T00:00:00"/>
    <n v="474"/>
    <n v="546"/>
    <n v="282"/>
    <n v="3"/>
    <n v="13"/>
    <n v="40.590000000000003"/>
    <x v="1181"/>
    <n v="340.29"/>
    <n v="474"/>
    <x v="141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95"/>
    <d v="2020-03-08T00:00:00"/>
    <n v="476"/>
    <n v="197"/>
    <n v="283"/>
    <n v="3"/>
    <n v="13"/>
    <n v="40.590000000000003"/>
    <x v="1181"/>
    <n v="340.29"/>
    <n v="476"/>
    <x v="205"/>
    <n v="26.18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00"/>
    <d v="2020-03-09T00:00:00"/>
    <n v="474"/>
    <n v="254"/>
    <n v="286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7274"/>
    <d v="2020-04-07T00:00:00"/>
    <n v="476"/>
    <n v="437"/>
    <n v="287"/>
    <n v="4"/>
    <n v="13"/>
    <n v="40.590000000000003"/>
    <x v="1181"/>
    <n v="340.29"/>
    <n v="476"/>
    <x v="205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6"/>
    <d v="2020-04-08T00:00:00"/>
    <n v="474"/>
    <n v="355"/>
    <n v="292"/>
    <n v="7"/>
    <n v="13"/>
    <n v="40.590000000000003"/>
    <x v="1181"/>
    <n v="340.29"/>
    <n v="474"/>
    <x v="141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7"/>
    <d v="2020-04-08T00:00:00"/>
    <n v="474"/>
    <n v="530"/>
    <n v="272"/>
    <n v="5"/>
    <n v="13"/>
    <n v="40.590000000000003"/>
    <x v="1181"/>
    <n v="340.29"/>
    <n v="474"/>
    <x v="141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84"/>
    <d v="2020-04-10T00:00:00"/>
    <n v="476"/>
    <n v="594"/>
    <n v="283"/>
    <n v="2"/>
    <n v="13"/>
    <n v="40.590000000000003"/>
    <x v="1181"/>
    <n v="340.29"/>
    <n v="476"/>
    <x v="205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9"/>
    <d v="2020-04-12T00:00:00"/>
    <n v="225"/>
    <n v="196"/>
    <n v="288"/>
    <n v="10"/>
    <n v="13"/>
    <n v="5.21"/>
    <x v="1164"/>
    <n v="89.99"/>
    <n v="225"/>
    <x v="28"/>
    <n v="6.92"/>
    <s v="Multi"/>
    <s v="Cap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91"/>
    <n v="196"/>
    <n v="288"/>
    <n v="10"/>
    <n v="13"/>
    <n v="31.31"/>
    <x v="1163"/>
    <n v="540.44000000000005"/>
    <n v="491"/>
    <x v="118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90"/>
    <n v="196"/>
    <n v="288"/>
    <n v="10"/>
    <n v="13"/>
    <n v="31.31"/>
    <x v="1163"/>
    <n v="540.44000000000005"/>
    <n v="490"/>
    <x v="195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0"/>
    <d v="2020-04-12T00:00:00"/>
    <n v="482"/>
    <n v="41"/>
    <n v="287"/>
    <n v="4"/>
    <n v="13"/>
    <n v="5.21"/>
    <x v="1164"/>
    <n v="43.71"/>
    <n v="482"/>
    <x v="163"/>
    <n v="3.36"/>
    <s v="White"/>
    <s v="Socks"/>
    <x v="0"/>
    <s v="#FFFFF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4"/>
    <d v="2020-04-13T00:00:00"/>
    <n v="491"/>
    <n v="290"/>
    <n v="289"/>
    <n v="1"/>
    <n v="13"/>
    <n v="31.31"/>
    <x v="1163"/>
    <n v="540.44000000000005"/>
    <n v="491"/>
    <x v="118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305"/>
    <d v="2020-04-16T00:00:00"/>
    <n v="491"/>
    <n v="599"/>
    <n v="287"/>
    <n v="4"/>
    <n v="13"/>
    <n v="31.31"/>
    <x v="1163"/>
    <n v="540.44000000000005"/>
    <n v="491"/>
    <x v="118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14"/>
    <d v="2020-04-20T00:00:00"/>
    <n v="484"/>
    <n v="414"/>
    <n v="283"/>
    <n v="2"/>
    <n v="13"/>
    <n v="4.6100000000000003"/>
    <x v="1177"/>
    <n v="38.65"/>
    <n v="484"/>
    <x v="132"/>
    <n v="2.97"/>
    <s v="NA"/>
    <s v="Cleaner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6"/>
    <d v="2020-04-21T00:00:00"/>
    <n v="214"/>
    <n v="496"/>
    <n v="291"/>
    <n v="6"/>
    <n v="13"/>
    <n v="20.29"/>
    <x v="1174"/>
    <n v="170.12"/>
    <n v="214"/>
    <x v="12"/>
    <n v="13.09"/>
    <s v="Red"/>
    <s v="Helmets"/>
    <x v="2"/>
    <s v="#FF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24"/>
    <d v="2020-04-23T00:00:00"/>
    <n v="487"/>
    <n v="320"/>
    <n v="295"/>
    <n v="8"/>
    <n v="13"/>
    <n v="31.89"/>
    <x v="1186"/>
    <n v="267.36"/>
    <n v="487"/>
    <x v="138"/>
    <n v="20.57"/>
    <s v="Silver"/>
    <s v="Hydration Packs"/>
    <x v="2"/>
    <s v="#C0C0C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77"/>
    <n v="320"/>
    <n v="295"/>
    <n v="8"/>
    <n v="13"/>
    <n v="2.89"/>
    <x v="1168"/>
    <n v="24.26"/>
    <n v="477"/>
    <x v="116"/>
    <n v="1.87"/>
    <s v="NA"/>
    <s v="Bottles and Cage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9"/>
    <d v="2020-04-28T00:00:00"/>
    <n v="491"/>
    <n v="139"/>
    <n v="292"/>
    <n v="7"/>
    <n v="13"/>
    <n v="31.31"/>
    <x v="1163"/>
    <n v="540.44000000000005"/>
    <n v="491"/>
    <x v="118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83"/>
    <n v="139"/>
    <n v="292"/>
    <n v="7"/>
    <n v="13"/>
    <n v="69.599999999999994"/>
    <x v="1184"/>
    <n v="583.44000000000005"/>
    <n v="483"/>
    <x v="117"/>
    <n v="44.88"/>
    <s v="NA"/>
    <s v="Bike Rack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43"/>
    <d v="2020-04-29T00:00:00"/>
    <n v="214"/>
    <n v="538"/>
    <n v="288"/>
    <n v="10"/>
    <n v="13"/>
    <n v="20.29"/>
    <x v="1174"/>
    <n v="170.12"/>
    <n v="214"/>
    <x v="12"/>
    <n v="13.09"/>
    <s v="Red"/>
    <s v="Helmets"/>
    <x v="2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7"/>
    <d v="2020-04-29T00:00:00"/>
    <n v="217"/>
    <n v="523"/>
    <n v="282"/>
    <n v="3"/>
    <n v="13"/>
    <n v="20.29"/>
    <x v="1174"/>
    <n v="170.12"/>
    <n v="217"/>
    <x v="31"/>
    <n v="13.09"/>
    <s v="Black"/>
    <s v="Helmets"/>
    <x v="2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22"/>
    <d v="2020-05-07T00:00:00"/>
    <n v="491"/>
    <n v="650"/>
    <n v="282"/>
    <n v="1"/>
    <n v="13"/>
    <n v="31.31"/>
    <x v="1163"/>
    <n v="540.44000000000005"/>
    <n v="491"/>
    <x v="118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87"/>
    <n v="650"/>
    <n v="282"/>
    <n v="1"/>
    <n v="13"/>
    <n v="31.89"/>
    <x v="1186"/>
    <n v="267.36"/>
    <n v="487"/>
    <x v="138"/>
    <n v="20.57"/>
    <s v="Silver"/>
    <s v="Hydration Packs"/>
    <x v="2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71"/>
    <n v="650"/>
    <n v="282"/>
    <n v="1"/>
    <n v="13"/>
    <n v="36.83"/>
    <x v="1173"/>
    <n v="308.74"/>
    <n v="471"/>
    <x v="119"/>
    <n v="23.75"/>
    <s v="Blue"/>
    <s v="Vests"/>
    <x v="0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37"/>
    <d v="2020-05-09T00:00:00"/>
    <n v="474"/>
    <n v="175"/>
    <n v="292"/>
    <n v="7"/>
    <n v="13"/>
    <n v="40.590000000000003"/>
    <x v="1181"/>
    <n v="340.29"/>
    <n v="474"/>
    <x v="141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22"/>
    <n v="175"/>
    <n v="292"/>
    <n v="7"/>
    <n v="13"/>
    <n v="20.29"/>
    <x v="1174"/>
    <n v="170.12"/>
    <n v="222"/>
    <x v="4"/>
    <n v="13.09"/>
    <s v="Blue"/>
    <s v="Helmets"/>
    <x v="2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4"/>
    <d v="2020-05-10T00:00:00"/>
    <n v="491"/>
    <n v="687"/>
    <n v="295"/>
    <n v="8"/>
    <n v="13"/>
    <n v="31.31"/>
    <x v="1163"/>
    <n v="540.44000000000005"/>
    <n v="491"/>
    <x v="118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91"/>
    <n v="230"/>
    <n v="295"/>
    <n v="8"/>
    <n v="13"/>
    <n v="31.31"/>
    <x v="1163"/>
    <n v="540.44000000000005"/>
    <n v="491"/>
    <x v="118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64"/>
    <d v="2020-05-13T00:00:00"/>
    <n v="477"/>
    <n v="535"/>
    <n v="292"/>
    <n v="7"/>
    <n v="13"/>
    <n v="2.89"/>
    <x v="1168"/>
    <n v="24.26"/>
    <n v="477"/>
    <x v="116"/>
    <n v="1.87"/>
    <s v="NA"/>
    <s v="Bottles and Cage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5"/>
    <d v="2020-05-20T00:00:00"/>
    <n v="474"/>
    <n v="385"/>
    <n v="282"/>
    <n v="4"/>
    <n v="13"/>
    <n v="40.590000000000003"/>
    <x v="1181"/>
    <n v="340.29"/>
    <n v="474"/>
    <x v="141"/>
    <n v="26.18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22"/>
    <d v="2020-05-23T00:00:00"/>
    <n v="217"/>
    <n v="84"/>
    <n v="284"/>
    <n v="6"/>
    <n v="13"/>
    <n v="20.29"/>
    <x v="1174"/>
    <n v="170.12"/>
    <n v="217"/>
    <x v="31"/>
    <n v="13.09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61"/>
    <d v="2020-05-31T00:00:00"/>
    <n v="476"/>
    <n v="546"/>
    <n v="282"/>
    <n v="3"/>
    <n v="13"/>
    <n v="40.590000000000003"/>
    <x v="1181"/>
    <n v="340.29"/>
    <n v="476"/>
    <x v="205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4525"/>
    <d v="2017-11-14T00:00:00"/>
    <n v="232"/>
    <n v="569"/>
    <n v="288"/>
    <n v="6"/>
    <n v="16"/>
    <n v="26.44"/>
    <x v="1188"/>
    <n v="507.59"/>
    <n v="232"/>
    <x v="3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6086"/>
    <d v="2018-05-24T00:00:00"/>
    <n v="223"/>
    <n v="84"/>
    <n v="284"/>
    <n v="6"/>
    <n v="16"/>
    <n v="4.75"/>
    <x v="1189"/>
    <n v="91.28"/>
    <n v="223"/>
    <x v="28"/>
    <n v="5.71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616"/>
    <d v="2018-07-06T00:00:00"/>
    <n v="460"/>
    <n v="514"/>
    <n v="291"/>
    <n v="6"/>
    <n v="16"/>
    <n v="49.49"/>
    <x v="1190"/>
    <n v="593.92999999999995"/>
    <n v="460"/>
    <x v="72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29"/>
    <n v="514"/>
    <n v="291"/>
    <n v="6"/>
    <n v="16"/>
    <n v="430.64"/>
    <x v="1191"/>
    <n v="7787.31"/>
    <n v="329"/>
    <x v="34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31"/>
    <d v="2018-07-13T00:00:00"/>
    <n v="470"/>
    <n v="17"/>
    <n v="281"/>
    <n v="5"/>
    <n v="16"/>
    <n v="20.89"/>
    <x v="1192"/>
    <n v="250.73"/>
    <n v="470"/>
    <x v="235"/>
    <n v="15.67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8"/>
    <d v="2018-07-17T00:00:00"/>
    <n v="221"/>
    <n v="184"/>
    <n v="283"/>
    <n v="4"/>
    <n v="16"/>
    <n v="16.82"/>
    <x v="1193"/>
    <n v="222.05"/>
    <n v="221"/>
    <x v="4"/>
    <n v="13.88"/>
    <s v="Blue"/>
    <s v="Helmets"/>
    <x v="2"/>
    <s v="#0000FF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27"/>
    <n v="166"/>
    <n v="283"/>
    <n v="4"/>
    <n v="16"/>
    <n v="234.9"/>
    <x v="1194"/>
    <n v="7787.31"/>
    <n v="327"/>
    <x v="36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44"/>
    <d v="2018-08-03T00:00:00"/>
    <n v="470"/>
    <n v="697"/>
    <n v="282"/>
    <n v="1"/>
    <n v="16"/>
    <n v="20.89"/>
    <x v="1192"/>
    <n v="250.73"/>
    <n v="470"/>
    <x v="235"/>
    <n v="15.67"/>
    <s v="Black"/>
    <s v="Glove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53"/>
    <d v="2018-08-06T00:00:00"/>
    <n v="460"/>
    <n v="12"/>
    <n v="284"/>
    <n v="6"/>
    <n v="16"/>
    <n v="49.49"/>
    <x v="1190"/>
    <n v="593.92999999999995"/>
    <n v="460"/>
    <x v="72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24"/>
    <n v="12"/>
    <n v="284"/>
    <n v="6"/>
    <n v="16"/>
    <n v="4.75"/>
    <x v="1189"/>
    <n v="83.68"/>
    <n v="224"/>
    <x v="28"/>
    <n v="5.23"/>
    <s v="Multi"/>
    <s v="Cap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67"/>
    <d v="2018-08-09T00:00:00"/>
    <n v="456"/>
    <n v="487"/>
    <n v="286"/>
    <n v="1"/>
    <n v="16"/>
    <n v="41.24"/>
    <x v="1195"/>
    <n v="494.93"/>
    <n v="456"/>
    <x v="65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06"/>
    <d v="2018-08-20T00:00:00"/>
    <n v="470"/>
    <n v="376"/>
    <n v="288"/>
    <n v="10"/>
    <n v="16"/>
    <n v="20.89"/>
    <x v="1192"/>
    <n v="250.73"/>
    <n v="470"/>
    <x v="235"/>
    <n v="15.67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33"/>
    <d v="2018-08-24T00:00:00"/>
    <n v="233"/>
    <n v="343"/>
    <n v="286"/>
    <n v="1"/>
    <n v="16"/>
    <n v="26.44"/>
    <x v="1188"/>
    <n v="465.29"/>
    <n v="233"/>
    <x v="3"/>
    <n v="29.08"/>
    <s v="Multi"/>
    <s v="Jersey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5"/>
    <d v="2018-08-28T00:00:00"/>
    <n v="233"/>
    <n v="108"/>
    <n v="281"/>
    <n v="2"/>
    <n v="16"/>
    <n v="26.44"/>
    <x v="1188"/>
    <n v="465.29"/>
    <n v="233"/>
    <x v="3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62"/>
    <d v="2018-08-29T00:00:00"/>
    <n v="470"/>
    <n v="683"/>
    <n v="290"/>
    <n v="10"/>
    <n v="16"/>
    <n v="20.89"/>
    <x v="1192"/>
    <n v="250.73"/>
    <n v="470"/>
    <x v="235"/>
    <n v="15.67"/>
    <s v="Black"/>
    <s v="Glove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359"/>
    <d v="2018-09-03T00:00:00"/>
    <n v="233"/>
    <n v="118"/>
    <n v="291"/>
    <n v="6"/>
    <n v="16"/>
    <n v="26.44"/>
    <x v="1188"/>
    <n v="465.29"/>
    <n v="233"/>
    <x v="3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224"/>
    <n v="678"/>
    <n v="291"/>
    <n v="6"/>
    <n v="16"/>
    <n v="4.75"/>
    <x v="1189"/>
    <n v="83.68"/>
    <n v="224"/>
    <x v="28"/>
    <n v="5.23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9"/>
    <d v="2018-09-06T00:00:00"/>
    <n v="458"/>
    <n v="239"/>
    <n v="287"/>
    <n v="4"/>
    <n v="16"/>
    <n v="41.24"/>
    <x v="1195"/>
    <n v="494.93"/>
    <n v="458"/>
    <x v="84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94"/>
    <d v="2018-09-12T00:00:00"/>
    <n v="233"/>
    <n v="197"/>
    <n v="281"/>
    <n v="3"/>
    <n v="16"/>
    <n v="26.44"/>
    <x v="1188"/>
    <n v="465.29"/>
    <n v="233"/>
    <x v="3"/>
    <n v="29.08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89"/>
    <n v="72"/>
    <n v="281"/>
    <n v="2"/>
    <n v="16"/>
    <n v="550.24"/>
    <x v="1196"/>
    <n v="9690.39"/>
    <n v="389"/>
    <x v="62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4"/>
    <d v="2018-09-29T00:00:00"/>
    <n v="224"/>
    <n v="585"/>
    <n v="285"/>
    <n v="5"/>
    <n v="16"/>
    <n v="4.75"/>
    <x v="1189"/>
    <n v="83.68"/>
    <n v="224"/>
    <x v="28"/>
    <n v="5.23"/>
    <s v="Multi"/>
    <s v="Cap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8295"/>
    <d v="2018-12-04T00:00:00"/>
    <n v="456"/>
    <n v="24"/>
    <n v="282"/>
    <n v="4"/>
    <n v="16"/>
    <n v="41.24"/>
    <x v="1195"/>
    <n v="494.93"/>
    <n v="456"/>
    <x v="65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53"/>
    <n v="24"/>
    <n v="282"/>
    <n v="4"/>
    <n v="16"/>
    <n v="32.99"/>
    <x v="1197"/>
    <n v="395.93"/>
    <n v="453"/>
    <x v="180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780"/>
    <d v="2019-01-24T00:00:00"/>
    <n v="327"/>
    <n v="166"/>
    <n v="281"/>
    <n v="4"/>
    <n v="16"/>
    <n v="430.64"/>
    <x v="1191"/>
    <n v="7787.31"/>
    <n v="327"/>
    <x v="36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489"/>
    <d v="2019-03-13T00:00:00"/>
    <n v="470"/>
    <n v="23"/>
    <n v="287"/>
    <n v="4"/>
    <n v="16"/>
    <n v="20.89"/>
    <x v="1192"/>
    <n v="250.73"/>
    <n v="470"/>
    <x v="235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25"/>
    <d v="2019-04-02T00:00:00"/>
    <n v="469"/>
    <n v="125"/>
    <n v="283"/>
    <n v="2"/>
    <n v="16"/>
    <n v="20.89"/>
    <x v="1192"/>
    <n v="250.73"/>
    <n v="469"/>
    <x v="99"/>
    <n v="15.67"/>
    <s v="Black"/>
    <s v="Glove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21"/>
    <n v="660"/>
    <n v="283"/>
    <n v="3"/>
    <n v="16"/>
    <n v="18.5"/>
    <x v="1198"/>
    <n v="222.05"/>
    <n v="221"/>
    <x v="4"/>
    <n v="13.88"/>
    <s v="Blue"/>
    <s v="Helmets"/>
    <x v="2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1"/>
    <d v="2019-04-28T00:00:00"/>
    <n v="216"/>
    <n v="538"/>
    <n v="288"/>
    <n v="10"/>
    <n v="16"/>
    <n v="18.5"/>
    <x v="1198"/>
    <n v="222.05"/>
    <n v="216"/>
    <x v="31"/>
    <n v="13.88"/>
    <s v="Black"/>
    <s v="Helmets"/>
    <x v="2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306"/>
    <d v="2019-05-28T00:00:00"/>
    <n v="224"/>
    <n v="566"/>
    <n v="285"/>
    <n v="5"/>
    <n v="16"/>
    <n v="4.75"/>
    <x v="1189"/>
    <n v="83.68"/>
    <n v="224"/>
    <x v="28"/>
    <n v="5.23"/>
    <s v="Multi"/>
    <s v="Cap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663"/>
    <d v="2019-06-02T00:00:00"/>
    <n v="216"/>
    <n v="24"/>
    <n v="282"/>
    <n v="4"/>
    <n v="16"/>
    <n v="18.5"/>
    <x v="1198"/>
    <n v="222.05"/>
    <n v="216"/>
    <x v="31"/>
    <n v="13.88"/>
    <s v="Black"/>
    <s v="Helmets"/>
    <x v="2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64"/>
    <n v="133"/>
    <n v="282"/>
    <n v="4"/>
    <n v="16"/>
    <n v="12.95"/>
    <x v="1199"/>
    <n v="155.41999999999999"/>
    <n v="464"/>
    <x v="49"/>
    <n v="9.7100000000000009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16"/>
    <d v="2019-06-18T00:00:00"/>
    <n v="224"/>
    <n v="118"/>
    <n v="291"/>
    <n v="6"/>
    <n v="16"/>
    <n v="4.75"/>
    <x v="1189"/>
    <n v="83.68"/>
    <n v="224"/>
    <x v="28"/>
    <n v="5.23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090"/>
    <d v="2019-07-03T00:00:00"/>
    <n v="491"/>
    <n v="475"/>
    <n v="282"/>
    <n v="4"/>
    <n v="16"/>
    <n v="29.69"/>
    <x v="1200"/>
    <n v="665.16"/>
    <n v="491"/>
    <x v="118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2"/>
    <d v="2019-07-04T00:00:00"/>
    <n v="477"/>
    <n v="299"/>
    <n v="291"/>
    <n v="6"/>
    <n v="16"/>
    <n v="2.74"/>
    <x v="1201"/>
    <n v="29.86"/>
    <n v="477"/>
    <x v="116"/>
    <n v="1.87"/>
    <s v="NA"/>
    <s v="Bottles and Cage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104"/>
    <d v="2019-07-08T00:00:00"/>
    <n v="474"/>
    <n v="355"/>
    <n v="292"/>
    <n v="7"/>
    <n v="16"/>
    <n v="38.49"/>
    <x v="1202"/>
    <n v="418.82"/>
    <n v="474"/>
    <x v="141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9"/>
    <d v="2019-07-11T00:00:00"/>
    <n v="222"/>
    <n v="302"/>
    <n v="295"/>
    <n v="8"/>
    <n v="16"/>
    <n v="15.75"/>
    <x v="1203"/>
    <n v="209.38"/>
    <n v="222"/>
    <x v="4"/>
    <n v="13.09"/>
    <s v="Blue"/>
    <s v="Helmets"/>
    <x v="2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20"/>
    <d v="2019-07-15T00:00:00"/>
    <n v="490"/>
    <n v="196"/>
    <n v="288"/>
    <n v="10"/>
    <n v="16"/>
    <n v="29.69"/>
    <x v="1200"/>
    <n v="665.16"/>
    <n v="490"/>
    <x v="195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4"/>
    <d v="2019-07-15T00:00:00"/>
    <n v="476"/>
    <n v="245"/>
    <n v="291"/>
    <n v="6"/>
    <n v="16"/>
    <n v="38.49"/>
    <x v="1202"/>
    <n v="418.82"/>
    <n v="476"/>
    <x v="205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31"/>
    <d v="2019-07-17T00:00:00"/>
    <n v="561"/>
    <n v="599"/>
    <n v="287"/>
    <n v="4"/>
    <n v="16"/>
    <n v="953.63"/>
    <x v="1204"/>
    <n v="23711.01"/>
    <n v="561"/>
    <x v="169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73"/>
    <n v="599"/>
    <n v="287"/>
    <n v="4"/>
    <n v="16"/>
    <n v="1311.24"/>
    <x v="1205"/>
    <n v="23711.01"/>
    <n v="573"/>
    <x v="159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47"/>
    <d v="2019-07-21T00:00:00"/>
    <n v="490"/>
    <n v="81"/>
    <n v="285"/>
    <n v="5"/>
    <n v="16"/>
    <n v="29.69"/>
    <x v="1200"/>
    <n v="665.16"/>
    <n v="490"/>
    <x v="195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72"/>
    <n v="81"/>
    <n v="285"/>
    <n v="5"/>
    <n v="16"/>
    <n v="34.93"/>
    <x v="1206"/>
    <n v="379.98"/>
    <n v="472"/>
    <x v="156"/>
    <n v="23.75"/>
    <s v="Blue"/>
    <s v="Vests"/>
    <x v="0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4"/>
    <d v="2019-07-24T00:00:00"/>
    <n v="484"/>
    <n v="221"/>
    <n v="287"/>
    <n v="4"/>
    <n v="16"/>
    <n v="4.37"/>
    <x v="1207"/>
    <n v="47.57"/>
    <n v="484"/>
    <x v="132"/>
    <n v="2.97"/>
    <s v="NA"/>
    <s v="Cleaner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6"/>
    <d v="2019-07-25T00:00:00"/>
    <n v="474"/>
    <n v="425"/>
    <n v="291"/>
    <n v="6"/>
    <n v="16"/>
    <n v="38.49"/>
    <x v="1202"/>
    <n v="418.82"/>
    <n v="474"/>
    <x v="141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57"/>
    <d v="2019-07-26T00:00:00"/>
    <n v="217"/>
    <n v="414"/>
    <n v="283"/>
    <n v="2"/>
    <n v="16"/>
    <n v="15.75"/>
    <x v="1203"/>
    <n v="209.38"/>
    <n v="217"/>
    <x v="31"/>
    <n v="13.09"/>
    <s v="Black"/>
    <s v="Helmets"/>
    <x v="2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60"/>
    <d v="2019-07-28T00:00:00"/>
    <n v="477"/>
    <n v="496"/>
    <n v="291"/>
    <n v="6"/>
    <n v="16"/>
    <n v="2.74"/>
    <x v="1201"/>
    <n v="29.86"/>
    <n v="477"/>
    <x v="116"/>
    <n v="1.87"/>
    <s v="NA"/>
    <s v="Bottles and Cage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74"/>
    <n v="496"/>
    <n v="291"/>
    <n v="6"/>
    <n v="16"/>
    <n v="38.49"/>
    <x v="1202"/>
    <n v="418.82"/>
    <n v="474"/>
    <x v="141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8"/>
    <d v="2019-07-30T00:00:00"/>
    <n v="214"/>
    <n v="139"/>
    <n v="292"/>
    <n v="7"/>
    <n v="16"/>
    <n v="15.75"/>
    <x v="1203"/>
    <n v="209.38"/>
    <n v="214"/>
    <x v="12"/>
    <n v="13.09"/>
    <s v="Red"/>
    <s v="Helmets"/>
    <x v="2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84"/>
    <n v="139"/>
    <n v="292"/>
    <n v="7"/>
    <n v="16"/>
    <n v="4.37"/>
    <x v="1207"/>
    <n v="47.57"/>
    <n v="484"/>
    <x v="132"/>
    <n v="2.97"/>
    <s v="NA"/>
    <s v="Cleaner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21"/>
    <d v="2019-08-06T00:00:00"/>
    <n v="484"/>
    <n v="650"/>
    <n v="282"/>
    <n v="1"/>
    <n v="16"/>
    <n v="4.37"/>
    <x v="1207"/>
    <n v="47.57"/>
    <n v="484"/>
    <x v="132"/>
    <n v="2.97"/>
    <s v="NA"/>
    <s v="Cleaner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398"/>
    <n v="650"/>
    <n v="282"/>
    <n v="1"/>
    <n v="16"/>
    <n v="24.5"/>
    <x v="1208"/>
    <n v="316.41000000000003"/>
    <n v="398"/>
    <x v="69"/>
    <n v="19.78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34"/>
    <d v="2019-08-08T00:00:00"/>
    <n v="484"/>
    <n v="638"/>
    <n v="292"/>
    <n v="7"/>
    <n v="16"/>
    <n v="4.37"/>
    <x v="1207"/>
    <n v="47.57"/>
    <n v="484"/>
    <x v="132"/>
    <n v="2.97"/>
    <s v="NA"/>
    <s v="Cleaner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22"/>
    <n v="638"/>
    <n v="292"/>
    <n v="7"/>
    <n v="16"/>
    <n v="19.239999999999998"/>
    <x v="1209"/>
    <n v="209.38"/>
    <n v="222"/>
    <x v="4"/>
    <n v="13.09"/>
    <s v="Blue"/>
    <s v="Helmets"/>
    <x v="2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74"/>
    <n v="175"/>
    <n v="292"/>
    <n v="7"/>
    <n v="16"/>
    <n v="38.49"/>
    <x v="1202"/>
    <n v="418.82"/>
    <n v="474"/>
    <x v="141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84"/>
    <n v="535"/>
    <n v="292"/>
    <n v="7"/>
    <n v="16"/>
    <n v="4.37"/>
    <x v="1207"/>
    <n v="47.57"/>
    <n v="484"/>
    <x v="132"/>
    <n v="2.97"/>
    <s v="NA"/>
    <s v="Cleaner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65"/>
    <n v="535"/>
    <n v="292"/>
    <n v="7"/>
    <n v="16"/>
    <n v="13.47"/>
    <x v="1210"/>
    <n v="146.55000000000001"/>
    <n v="465"/>
    <x v="49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91"/>
    <n v="535"/>
    <n v="292"/>
    <n v="7"/>
    <n v="16"/>
    <n v="29.69"/>
    <x v="1200"/>
    <n v="665.16"/>
    <n v="491"/>
    <x v="118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83"/>
    <n v="535"/>
    <n v="292"/>
    <n v="7"/>
    <n v="16"/>
    <n v="66"/>
    <x v="1211"/>
    <n v="718.08"/>
    <n v="483"/>
    <x v="117"/>
    <n v="44.88"/>
    <s v="NA"/>
    <s v="Bike Rack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234"/>
    <n v="535"/>
    <n v="292"/>
    <n v="7"/>
    <n v="16"/>
    <n v="27.49"/>
    <x v="1212"/>
    <n v="615.88"/>
    <n v="234"/>
    <x v="3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09"/>
    <d v="2019-08-20T00:00:00"/>
    <n v="476"/>
    <n v="309"/>
    <n v="281"/>
    <n v="4"/>
    <n v="16"/>
    <n v="38.49"/>
    <x v="1202"/>
    <n v="418.82"/>
    <n v="476"/>
    <x v="205"/>
    <n v="26.18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10"/>
    <d v="2019-08-20T00:00:00"/>
    <n v="477"/>
    <n v="108"/>
    <n v="283"/>
    <n v="2"/>
    <n v="16"/>
    <n v="2.74"/>
    <x v="1201"/>
    <n v="29.86"/>
    <n v="477"/>
    <x v="116"/>
    <n v="1.87"/>
    <s v="NA"/>
    <s v="Bottles and Cage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26"/>
    <d v="2019-08-23T00:00:00"/>
    <n v="579"/>
    <n v="693"/>
    <n v="289"/>
    <n v="1"/>
    <n v="16"/>
    <n v="668.17"/>
    <x v="1213"/>
    <n v="12082.41"/>
    <n v="579"/>
    <x v="212"/>
    <n v="755.15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33"/>
    <d v="2019-08-24T00:00:00"/>
    <n v="476"/>
    <n v="385"/>
    <n v="282"/>
    <n v="4"/>
    <n v="16"/>
    <n v="38.49"/>
    <x v="1202"/>
    <n v="418.82"/>
    <n v="476"/>
    <x v="205"/>
    <n v="26.18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7"/>
    <d v="2019-08-25T00:00:00"/>
    <n v="483"/>
    <n v="266"/>
    <n v="290"/>
    <n v="8"/>
    <n v="16"/>
    <n v="66"/>
    <x v="1211"/>
    <n v="718.08"/>
    <n v="483"/>
    <x v="117"/>
    <n v="44.88"/>
    <s v="NA"/>
    <s v="Bike Racks"/>
    <x v="2"/>
    <s v="#DCDCDC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77"/>
    <n v="266"/>
    <n v="290"/>
    <n v="8"/>
    <n v="16"/>
    <n v="2.74"/>
    <x v="1201"/>
    <n v="29.86"/>
    <n v="477"/>
    <x v="116"/>
    <n v="1.87"/>
    <s v="NA"/>
    <s v="Bottles and Cages"/>
    <x v="2"/>
    <s v="#DCDCDC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9"/>
    <d v="2019-08-25T00:00:00"/>
    <n v="491"/>
    <n v="84"/>
    <n v="284"/>
    <n v="6"/>
    <n v="16"/>
    <n v="29.69"/>
    <x v="1200"/>
    <n v="665.16"/>
    <n v="491"/>
    <x v="118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72"/>
    <n v="84"/>
    <n v="284"/>
    <n v="6"/>
    <n v="16"/>
    <n v="34.93"/>
    <x v="1206"/>
    <n v="379.98"/>
    <n v="472"/>
    <x v="156"/>
    <n v="23.75"/>
    <s v="Blue"/>
    <s v="Vests"/>
    <x v="0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50"/>
    <d v="2019-08-27T00:00:00"/>
    <n v="477"/>
    <n v="263"/>
    <n v="291"/>
    <n v="6"/>
    <n v="16"/>
    <n v="2.74"/>
    <x v="1201"/>
    <n v="29.86"/>
    <n v="477"/>
    <x v="116"/>
    <n v="1.87"/>
    <s v="NA"/>
    <s v="Bottles and Cages"/>
    <x v="2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8"/>
    <d v="2019-08-29T00:00:00"/>
    <n v="564"/>
    <n v="193"/>
    <n v="292"/>
    <n v="7"/>
    <n v="16"/>
    <n v="953.63"/>
    <x v="1204"/>
    <n v="23711.01"/>
    <n v="564"/>
    <x v="193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55"/>
    <d v="2019-09-02T00:00:00"/>
    <n v="476"/>
    <n v="340"/>
    <n v="288"/>
    <n v="10"/>
    <n v="16"/>
    <n v="38.49"/>
    <x v="1202"/>
    <n v="418.82"/>
    <n v="476"/>
    <x v="205"/>
    <n v="26.18"/>
    <s v="Black"/>
    <s v="Short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90"/>
    <n v="448"/>
    <n v="288"/>
    <n v="10"/>
    <n v="16"/>
    <n v="29.69"/>
    <x v="1200"/>
    <n v="665.16"/>
    <n v="490"/>
    <x v="195"/>
    <n v="41.57"/>
    <s v="Yellow"/>
    <s v="Jerseys"/>
    <x v="0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60"/>
    <d v="2019-09-02T00:00:00"/>
    <n v="231"/>
    <n v="24"/>
    <n v="282"/>
    <n v="4"/>
    <n v="16"/>
    <n v="27.49"/>
    <x v="1212"/>
    <n v="615.88"/>
    <n v="231"/>
    <x v="17"/>
    <n v="38.49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80"/>
    <d v="2019-09-06T00:00:00"/>
    <n v="474"/>
    <n v="327"/>
    <n v="281"/>
    <n v="3"/>
    <n v="16"/>
    <n v="38.49"/>
    <x v="1202"/>
    <n v="418.82"/>
    <n v="474"/>
    <x v="141"/>
    <n v="26.18"/>
    <s v="Black"/>
    <s v="Shor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3"/>
    <d v="2019-09-07T00:00:00"/>
    <n v="490"/>
    <n v="408"/>
    <n v="284"/>
    <n v="6"/>
    <n v="16"/>
    <n v="29.69"/>
    <x v="1200"/>
    <n v="665.16"/>
    <n v="490"/>
    <x v="195"/>
    <n v="41.57"/>
    <s v="Yellow"/>
    <s v="Jerseys"/>
    <x v="0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5"/>
    <d v="2019-09-07T00:00:00"/>
    <n v="225"/>
    <n v="573"/>
    <n v="294"/>
    <n v="9"/>
    <n v="16"/>
    <n v="4.9400000000000004"/>
    <x v="1214"/>
    <n v="110.76"/>
    <n v="225"/>
    <x v="28"/>
    <n v="6.92"/>
    <s v="Multi"/>
    <s v="Caps"/>
    <x v="0"/>
    <s v="#BC8F8F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7"/>
    <d v="2019-09-09T00:00:00"/>
    <n v="580"/>
    <n v="499"/>
    <n v="292"/>
    <n v="7"/>
    <n v="16"/>
    <n v="935.54"/>
    <x v="1215"/>
    <n v="17320.16"/>
    <n v="580"/>
    <x v="204"/>
    <n v="1082.51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03"/>
    <d v="2019-09-10T00:00:00"/>
    <n v="474"/>
    <n v="586"/>
    <n v="291"/>
    <n v="6"/>
    <n v="16"/>
    <n v="38.49"/>
    <x v="1202"/>
    <n v="418.82"/>
    <n v="474"/>
    <x v="141"/>
    <n v="26.18"/>
    <s v="Black"/>
    <s v="Short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05"/>
    <d v="2019-09-11T00:00:00"/>
    <n v="476"/>
    <n v="176"/>
    <n v="295"/>
    <n v="8"/>
    <n v="16"/>
    <n v="38.49"/>
    <x v="1202"/>
    <n v="418.82"/>
    <n v="476"/>
    <x v="205"/>
    <n v="26.18"/>
    <s v="Black"/>
    <s v="Short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10"/>
    <d v="2019-09-11T00:00:00"/>
    <n v="474"/>
    <n v="685"/>
    <n v="284"/>
    <n v="6"/>
    <n v="16"/>
    <n v="38.49"/>
    <x v="1202"/>
    <n v="418.82"/>
    <n v="474"/>
    <x v="141"/>
    <n v="26.18"/>
    <s v="Black"/>
    <s v="Short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30"/>
    <d v="2019-09-15T00:00:00"/>
    <n v="490"/>
    <n v="90"/>
    <n v="283"/>
    <n v="5"/>
    <n v="16"/>
    <n v="29.69"/>
    <x v="1200"/>
    <n v="665.16"/>
    <n v="490"/>
    <x v="195"/>
    <n v="41.57"/>
    <s v="Yellow"/>
    <s v="Jerseys"/>
    <x v="0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91"/>
    <n v="90"/>
    <n v="283"/>
    <n v="5"/>
    <n v="16"/>
    <n v="29.69"/>
    <x v="1200"/>
    <n v="665.16"/>
    <n v="491"/>
    <x v="118"/>
    <n v="41.57"/>
    <s v="Yellow"/>
    <s v="Jerseys"/>
    <x v="0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6"/>
    <d v="2019-09-23T00:00:00"/>
    <n v="476"/>
    <n v="542"/>
    <n v="286"/>
    <n v="1"/>
    <n v="16"/>
    <n v="38.49"/>
    <x v="1202"/>
    <n v="418.82"/>
    <n v="476"/>
    <x v="205"/>
    <n v="26.18"/>
    <s v="Black"/>
    <s v="Short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80"/>
    <d v="2019-09-23T00:00:00"/>
    <n v="474"/>
    <n v="648"/>
    <n v="287"/>
    <n v="4"/>
    <n v="16"/>
    <n v="38.49"/>
    <x v="1202"/>
    <n v="418.82"/>
    <n v="474"/>
    <x v="141"/>
    <n v="26.18"/>
    <s v="Black"/>
    <s v="Short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6"/>
    <d v="2019-09-27T00:00:00"/>
    <n v="474"/>
    <n v="61"/>
    <n v="282"/>
    <n v="4"/>
    <n v="16"/>
    <n v="38.49"/>
    <x v="1202"/>
    <n v="418.82"/>
    <n v="474"/>
    <x v="141"/>
    <n v="26.18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13"/>
    <d v="2019-09-28T00:00:00"/>
    <n v="476"/>
    <n v="109"/>
    <n v="293"/>
    <n v="1"/>
    <n v="16"/>
    <n v="38.49"/>
    <x v="1202"/>
    <n v="418.82"/>
    <n v="476"/>
    <x v="205"/>
    <n v="26.18"/>
    <s v="Black"/>
    <s v="Shorts"/>
    <x v="0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74"/>
    <n v="109"/>
    <n v="293"/>
    <n v="1"/>
    <n v="16"/>
    <n v="38.49"/>
    <x v="1202"/>
    <n v="418.82"/>
    <n v="474"/>
    <x v="141"/>
    <n v="26.18"/>
    <s v="Black"/>
    <s v="Shorts"/>
    <x v="0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6"/>
    <d v="2019-09-28T00:00:00"/>
    <n v="222"/>
    <n v="3"/>
    <n v="281"/>
    <n v="4"/>
    <n v="16"/>
    <n v="19.239999999999998"/>
    <x v="1209"/>
    <n v="209.38"/>
    <n v="222"/>
    <x v="4"/>
    <n v="13.09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90"/>
    <n v="3"/>
    <n v="281"/>
    <n v="4"/>
    <n v="16"/>
    <n v="29.69"/>
    <x v="1200"/>
    <n v="665.16"/>
    <n v="490"/>
    <x v="195"/>
    <n v="41.57"/>
    <s v="Yellow"/>
    <s v="Jerseys"/>
    <x v="0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65"/>
    <n v="3"/>
    <n v="281"/>
    <n v="4"/>
    <n v="16"/>
    <n v="13.47"/>
    <x v="1210"/>
    <n v="146.55000000000001"/>
    <n v="465"/>
    <x v="49"/>
    <n v="9.16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43"/>
    <d v="2019-10-04T00:00:00"/>
    <n v="465"/>
    <n v="299"/>
    <n v="291"/>
    <n v="6"/>
    <n v="16"/>
    <n v="13.47"/>
    <x v="1210"/>
    <n v="146.55000000000001"/>
    <n v="465"/>
    <x v="49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9"/>
    <d v="2019-10-06T00:00:00"/>
    <n v="234"/>
    <n v="475"/>
    <n v="282"/>
    <n v="4"/>
    <n v="16"/>
    <n v="27.49"/>
    <x v="1212"/>
    <n v="615.88"/>
    <n v="234"/>
    <x v="3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4"/>
    <d v="2019-10-07T00:00:00"/>
    <n v="564"/>
    <n v="302"/>
    <n v="295"/>
    <n v="8"/>
    <n v="16"/>
    <n v="1311.24"/>
    <x v="1205"/>
    <n v="23711.01"/>
    <n v="564"/>
    <x v="193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68"/>
    <d v="2019-10-12T00:00:00"/>
    <n v="225"/>
    <n v="196"/>
    <n v="288"/>
    <n v="10"/>
    <n v="16"/>
    <n v="4.9400000000000004"/>
    <x v="1214"/>
    <n v="110.76"/>
    <n v="225"/>
    <x v="28"/>
    <n v="6.92"/>
    <s v="Multi"/>
    <s v="Cap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6"/>
    <d v="2019-10-15T00:00:00"/>
    <n v="579"/>
    <n v="205"/>
    <n v="282"/>
    <n v="4"/>
    <n v="16"/>
    <n v="668.17"/>
    <x v="1213"/>
    <n v="12082.41"/>
    <n v="579"/>
    <x v="212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09"/>
    <d v="2019-10-25T00:00:00"/>
    <n v="234"/>
    <n v="320"/>
    <n v="295"/>
    <n v="8"/>
    <n v="16"/>
    <n v="27.49"/>
    <x v="1212"/>
    <n v="615.88"/>
    <n v="234"/>
    <x v="3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11"/>
    <d v="2019-10-26T00:00:00"/>
    <n v="490"/>
    <n v="139"/>
    <n v="292"/>
    <n v="7"/>
    <n v="16"/>
    <n v="29.69"/>
    <x v="1200"/>
    <n v="665.16"/>
    <n v="490"/>
    <x v="195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22"/>
    <d v="2019-10-29T00:00:00"/>
    <n v="484"/>
    <n v="221"/>
    <n v="287"/>
    <n v="4"/>
    <n v="16"/>
    <n v="4.37"/>
    <x v="1207"/>
    <n v="47.57"/>
    <n v="484"/>
    <x v="132"/>
    <n v="2.97"/>
    <s v="NA"/>
    <s v="Cleaner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51"/>
    <d v="2019-11-07T00:00:00"/>
    <n v="583"/>
    <n v="638"/>
    <n v="292"/>
    <n v="7"/>
    <n v="16"/>
    <n v="935.54"/>
    <x v="1215"/>
    <n v="17320.16"/>
    <n v="583"/>
    <x v="129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222"/>
    <n v="175"/>
    <n v="292"/>
    <n v="7"/>
    <n v="16"/>
    <n v="19.239999999999998"/>
    <x v="1209"/>
    <n v="209.38"/>
    <n v="222"/>
    <x v="4"/>
    <n v="13.09"/>
    <s v="Blue"/>
    <s v="Helmets"/>
    <x v="2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5"/>
    <d v="2019-11-09T00:00:00"/>
    <n v="477"/>
    <n v="233"/>
    <n v="283"/>
    <n v="2"/>
    <n v="16"/>
    <n v="2.74"/>
    <x v="1201"/>
    <n v="29.86"/>
    <n v="477"/>
    <x v="116"/>
    <n v="1.87"/>
    <s v="NA"/>
    <s v="Bottles and Cage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7"/>
    <d v="2019-11-09T00:00:00"/>
    <n v="225"/>
    <n v="687"/>
    <n v="295"/>
    <n v="8"/>
    <n v="16"/>
    <n v="4.9400000000000004"/>
    <x v="1214"/>
    <n v="110.76"/>
    <n v="225"/>
    <x v="28"/>
    <n v="6.92"/>
    <s v="Multi"/>
    <s v="Cap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214"/>
    <n v="687"/>
    <n v="295"/>
    <n v="8"/>
    <n v="16"/>
    <n v="19.239999999999998"/>
    <x v="1209"/>
    <n v="209.38"/>
    <n v="214"/>
    <x v="12"/>
    <n v="13.09"/>
    <s v="Red"/>
    <s v="Helmets"/>
    <x v="2"/>
    <s v="#FF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22"/>
    <d v="2019-11-18T00:00:00"/>
    <n v="225"/>
    <n v="84"/>
    <n v="284"/>
    <n v="6"/>
    <n v="16"/>
    <n v="4.9400000000000004"/>
    <x v="1214"/>
    <n v="110.76"/>
    <n v="225"/>
    <x v="28"/>
    <n v="6.92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5"/>
    <d v="2019-11-19T00:00:00"/>
    <n v="490"/>
    <n v="108"/>
    <n v="283"/>
    <n v="2"/>
    <n v="16"/>
    <n v="29.69"/>
    <x v="1200"/>
    <n v="665.16"/>
    <n v="490"/>
    <x v="195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83"/>
    <n v="108"/>
    <n v="283"/>
    <n v="2"/>
    <n v="16"/>
    <n v="66"/>
    <x v="1211"/>
    <n v="718.08"/>
    <n v="483"/>
    <x v="117"/>
    <n v="44.88"/>
    <s v="NA"/>
    <s v="Bike Rack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32"/>
    <d v="2019-11-19T00:00:00"/>
    <n v="234"/>
    <n v="266"/>
    <n v="295"/>
    <n v="8"/>
    <n v="16"/>
    <n v="27.49"/>
    <x v="1212"/>
    <n v="615.88"/>
    <n v="234"/>
    <x v="3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77"/>
    <n v="266"/>
    <n v="295"/>
    <n v="8"/>
    <n v="16"/>
    <n v="2.74"/>
    <x v="1201"/>
    <n v="29.86"/>
    <n v="477"/>
    <x v="116"/>
    <n v="1.87"/>
    <s v="NA"/>
    <s v="Bottles and Cage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65"/>
    <n v="266"/>
    <n v="295"/>
    <n v="8"/>
    <n v="16"/>
    <n v="13.47"/>
    <x v="1210"/>
    <n v="146.55000000000001"/>
    <n v="465"/>
    <x v="49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54"/>
    <d v="2019-11-24T00:00:00"/>
    <n v="491"/>
    <n v="263"/>
    <n v="291"/>
    <n v="6"/>
    <n v="16"/>
    <n v="29.69"/>
    <x v="1200"/>
    <n v="665.16"/>
    <n v="491"/>
    <x v="118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8909"/>
    <d v="2019-12-01T00:00:00"/>
    <n v="234"/>
    <n v="24"/>
    <n v="282"/>
    <n v="4"/>
    <n v="16"/>
    <n v="27.49"/>
    <x v="1212"/>
    <n v="615.88"/>
    <n v="234"/>
    <x v="3"/>
    <n v="38.49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91"/>
    <n v="24"/>
    <n v="282"/>
    <n v="4"/>
    <n v="16"/>
    <n v="29.69"/>
    <x v="1200"/>
    <n v="665.16"/>
    <n v="491"/>
    <x v="118"/>
    <n v="41.57"/>
    <s v="Yellow"/>
    <s v="Jerseys"/>
    <x v="0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50"/>
    <d v="2019-12-09T00:00:00"/>
    <n v="605"/>
    <n v="72"/>
    <n v="283"/>
    <n v="2"/>
    <n v="16"/>
    <n v="296.99"/>
    <x v="1216"/>
    <n v="5498.39"/>
    <n v="605"/>
    <x v="175"/>
    <n v="343.6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8"/>
    <d v="2019-12-10T00:00:00"/>
    <n v="491"/>
    <n v="281"/>
    <n v="291"/>
    <n v="6"/>
    <n v="16"/>
    <n v="29.69"/>
    <x v="1200"/>
    <n v="665.16"/>
    <n v="491"/>
    <x v="118"/>
    <n v="41.57"/>
    <s v="Yellow"/>
    <s v="Jerseys"/>
    <x v="0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9011"/>
    <d v="2019-12-18T00:00:00"/>
    <n v="491"/>
    <n v="3"/>
    <n v="281"/>
    <n v="4"/>
    <n v="16"/>
    <n v="29.69"/>
    <x v="1200"/>
    <n v="665.16"/>
    <n v="491"/>
    <x v="118"/>
    <n v="41.57"/>
    <s v="Yellow"/>
    <s v="Jerseys"/>
    <x v="0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490"/>
    <n v="3"/>
    <n v="281"/>
    <n v="4"/>
    <n v="16"/>
    <n v="29.69"/>
    <x v="1200"/>
    <n v="665.16"/>
    <n v="490"/>
    <x v="195"/>
    <n v="41.57"/>
    <s v="Yellow"/>
    <s v="Jerseys"/>
    <x v="0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5191"/>
    <d v="2020-03-08T00:00:00"/>
    <n v="225"/>
    <n v="573"/>
    <n v="296"/>
    <n v="9"/>
    <n v="16"/>
    <n v="4.9400000000000004"/>
    <x v="1214"/>
    <n v="110.76"/>
    <n v="225"/>
    <x v="28"/>
    <n v="6.92"/>
    <s v="Multi"/>
    <s v="Caps"/>
    <x v="0"/>
    <s v="#BC8F8F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268"/>
    <d v="2020-04-06T00:00:00"/>
    <n v="234"/>
    <n v="299"/>
    <n v="291"/>
    <n v="6"/>
    <n v="16"/>
    <n v="27.49"/>
    <x v="1212"/>
    <n v="615.88"/>
    <n v="234"/>
    <x v="3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605"/>
    <n v="299"/>
    <n v="291"/>
    <n v="6"/>
    <n v="16"/>
    <n v="296.99"/>
    <x v="1216"/>
    <n v="5498.39"/>
    <n v="605"/>
    <x v="175"/>
    <n v="343.6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3"/>
    <d v="2020-04-07T00:00:00"/>
    <n v="225"/>
    <n v="475"/>
    <n v="282"/>
    <n v="4"/>
    <n v="16"/>
    <n v="4.9400000000000004"/>
    <x v="1214"/>
    <n v="110.76"/>
    <n v="225"/>
    <x v="28"/>
    <n v="6.92"/>
    <s v="Multi"/>
    <s v="Cap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7"/>
    <d v="2020-04-14T00:00:00"/>
    <n v="361"/>
    <n v="506"/>
    <n v="286"/>
    <n v="1"/>
    <n v="16"/>
    <n v="1262.24"/>
    <x v="1217"/>
    <n v="20031.7"/>
    <n v="361"/>
    <x v="53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4"/>
    <d v="2020-04-23T00:00:00"/>
    <n v="225"/>
    <n v="320"/>
    <n v="295"/>
    <n v="8"/>
    <n v="16"/>
    <n v="4.9400000000000004"/>
    <x v="1214"/>
    <n v="110.76"/>
    <n v="225"/>
    <x v="28"/>
    <n v="6.92"/>
    <s v="Multi"/>
    <s v="Cap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7"/>
    <d v="2020-04-25T00:00:00"/>
    <n v="477"/>
    <n v="660"/>
    <n v="283"/>
    <n v="3"/>
    <n v="16"/>
    <n v="2.74"/>
    <x v="1201"/>
    <n v="29.86"/>
    <n v="477"/>
    <x v="116"/>
    <n v="1.87"/>
    <s v="NA"/>
    <s v="Bottles and Cage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49"/>
    <d v="2020-04-30T00:00:00"/>
    <n v="491"/>
    <n v="81"/>
    <n v="285"/>
    <n v="5"/>
    <n v="16"/>
    <n v="29.69"/>
    <x v="1200"/>
    <n v="665.16"/>
    <n v="491"/>
    <x v="118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01"/>
    <d v="2020-05-03T00:00:00"/>
    <n v="225"/>
    <n v="12"/>
    <n v="284"/>
    <n v="6"/>
    <n v="16"/>
    <n v="4.9400000000000004"/>
    <x v="1214"/>
    <n v="110.76"/>
    <n v="225"/>
    <x v="28"/>
    <n v="6.92"/>
    <s v="Multi"/>
    <s v="Cap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91"/>
    <n v="12"/>
    <n v="284"/>
    <n v="6"/>
    <n v="16"/>
    <n v="29.69"/>
    <x v="1200"/>
    <n v="665.16"/>
    <n v="491"/>
    <x v="118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217"/>
    <n v="12"/>
    <n v="284"/>
    <n v="6"/>
    <n v="16"/>
    <n v="19.239999999999998"/>
    <x v="1209"/>
    <n v="209.38"/>
    <n v="217"/>
    <x v="31"/>
    <n v="13.09"/>
    <s v="Black"/>
    <s v="Helmets"/>
    <x v="2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26"/>
    <d v="2020-05-07T00:00:00"/>
    <n v="471"/>
    <n v="638"/>
    <n v="292"/>
    <n v="7"/>
    <n v="16"/>
    <n v="34.93"/>
    <x v="1206"/>
    <n v="379.98"/>
    <n v="471"/>
    <x v="119"/>
    <n v="23.75"/>
    <s v="Blue"/>
    <s v="Vests"/>
    <x v="0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359"/>
    <n v="175"/>
    <n v="292"/>
    <n v="7"/>
    <n v="16"/>
    <n v="1262.24"/>
    <x v="1217"/>
    <n v="20031.7"/>
    <n v="359"/>
    <x v="98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75"/>
    <d v="2020-05-15T00:00:00"/>
    <n v="477"/>
    <n v="605"/>
    <n v="286"/>
    <n v="1"/>
    <n v="16"/>
    <n v="2.74"/>
    <x v="1201"/>
    <n v="29.86"/>
    <n v="477"/>
    <x v="116"/>
    <n v="1.87"/>
    <s v="NA"/>
    <s v="Bottles and Cage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44795"/>
    <d v="2017-12-29T00:00:00"/>
    <n v="218"/>
    <n v="608"/>
    <n v="287"/>
    <n v="4"/>
    <n v="15"/>
    <n v="5.23"/>
    <x v="1218"/>
    <n v="50.94"/>
    <n v="218"/>
    <x v="38"/>
    <n v="3.4"/>
    <s v="White"/>
    <s v="Socks"/>
    <x v="0"/>
    <s v="#FFFFF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6616"/>
    <d v="2018-07-06T00:00:00"/>
    <n v="233"/>
    <n v="514"/>
    <n v="291"/>
    <n v="6"/>
    <n v="15"/>
    <n v="26.44"/>
    <x v="1219"/>
    <n v="436.21"/>
    <n v="233"/>
    <x v="3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52"/>
    <d v="2018-07-19T00:00:00"/>
    <n v="456"/>
    <n v="139"/>
    <n v="292"/>
    <n v="7"/>
    <n v="15"/>
    <n v="41.24"/>
    <x v="1220"/>
    <n v="464"/>
    <n v="456"/>
    <x v="65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7"/>
    <d v="2018-07-21T00:00:00"/>
    <n v="458"/>
    <n v="496"/>
    <n v="291"/>
    <n v="6"/>
    <n v="15"/>
    <n v="41.24"/>
    <x v="1220"/>
    <n v="464"/>
    <n v="458"/>
    <x v="84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68"/>
    <d v="2018-07-27T00:00:00"/>
    <n v="329"/>
    <n v="221"/>
    <n v="287"/>
    <n v="4"/>
    <n v="15"/>
    <n v="430.64"/>
    <x v="1221"/>
    <n v="7300.6"/>
    <n v="329"/>
    <x v="34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24"/>
    <n v="221"/>
    <n v="287"/>
    <n v="4"/>
    <n v="15"/>
    <n v="4.75"/>
    <x v="1222"/>
    <n v="78.45"/>
    <n v="224"/>
    <x v="28"/>
    <n v="5.23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2"/>
    <d v="2018-07-27T00:00:00"/>
    <n v="224"/>
    <n v="81"/>
    <n v="285"/>
    <n v="5"/>
    <n v="15"/>
    <n v="4.75"/>
    <x v="1222"/>
    <n v="78.45"/>
    <n v="224"/>
    <x v="28"/>
    <n v="5.23"/>
    <s v="Multi"/>
    <s v="Cap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27"/>
    <n v="81"/>
    <n v="285"/>
    <n v="5"/>
    <n v="15"/>
    <n v="234.9"/>
    <x v="1223"/>
    <n v="7300.6"/>
    <n v="327"/>
    <x v="36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57"/>
    <d v="2018-08-07T00:00:00"/>
    <n v="224"/>
    <n v="236"/>
    <n v="289"/>
    <n v="1"/>
    <n v="15"/>
    <n v="4.75"/>
    <x v="1222"/>
    <n v="78.45"/>
    <n v="224"/>
    <x v="28"/>
    <n v="5.23"/>
    <s v="Multi"/>
    <s v="Cap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81"/>
    <d v="2018-08-12T00:00:00"/>
    <n v="368"/>
    <n v="638"/>
    <n v="292"/>
    <n v="7"/>
    <n v="15"/>
    <n v="1343.84"/>
    <x v="1224"/>
    <n v="22781.8"/>
    <n v="368"/>
    <x v="76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24"/>
    <n v="638"/>
    <n v="292"/>
    <n v="7"/>
    <n v="15"/>
    <n v="4.75"/>
    <x v="1222"/>
    <n v="78.45"/>
    <n v="224"/>
    <x v="28"/>
    <n v="5.23"/>
    <s v="Multi"/>
    <s v="Cap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067"/>
    <d v="2018-08-30T00:00:00"/>
    <n v="233"/>
    <n v="135"/>
    <n v="285"/>
    <n v="5"/>
    <n v="15"/>
    <n v="26.44"/>
    <x v="1219"/>
    <n v="436.21"/>
    <n v="233"/>
    <x v="3"/>
    <n v="29.08"/>
    <s v="Multi"/>
    <s v="Jerseys"/>
    <x v="0"/>
    <s v="#BC8F8F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427"/>
    <d v="2018-09-19T00:00:00"/>
    <n v="470"/>
    <n v="648"/>
    <n v="287"/>
    <n v="4"/>
    <n v="15"/>
    <n v="20.89"/>
    <x v="1225"/>
    <n v="235.06"/>
    <n v="470"/>
    <x v="235"/>
    <n v="15.67"/>
    <s v="Black"/>
    <s v="Glove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5"/>
    <d v="2018-09-23T00:00:00"/>
    <n v="224"/>
    <n v="75"/>
    <n v="283"/>
    <n v="4"/>
    <n v="15"/>
    <n v="4.75"/>
    <x v="1222"/>
    <n v="78.45"/>
    <n v="224"/>
    <x v="28"/>
    <n v="5.23"/>
    <s v="Multi"/>
    <s v="Cap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1"/>
    <d v="2018-09-25T00:00:00"/>
    <n v="360"/>
    <n v="608"/>
    <n v="287"/>
    <n v="4"/>
    <n v="15"/>
    <n v="1127"/>
    <x v="1226"/>
    <n v="16587.150000000001"/>
    <n v="360"/>
    <x v="53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50"/>
    <d v="2018-09-27T00:00:00"/>
    <n v="325"/>
    <n v="54"/>
    <n v="281"/>
    <n v="2"/>
    <n v="15"/>
    <n v="430.64"/>
    <x v="1221"/>
    <n v="7300.6"/>
    <n v="325"/>
    <x v="44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1"/>
    <d v="2018-09-28T00:00:00"/>
    <n v="470"/>
    <n v="502"/>
    <n v="288"/>
    <n v="10"/>
    <n v="15"/>
    <n v="20.89"/>
    <x v="1225"/>
    <n v="235.06"/>
    <n v="470"/>
    <x v="235"/>
    <n v="15.67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95"/>
    <n v="502"/>
    <n v="288"/>
    <n v="10"/>
    <n v="15"/>
    <n v="56.26"/>
    <x v="1227"/>
    <n v="681.25"/>
    <n v="395"/>
    <x v="236"/>
    <n v="45.42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8038"/>
    <d v="2018-11-17T00:00:00"/>
    <n v="470"/>
    <n v="444"/>
    <n v="284"/>
    <n v="6"/>
    <n v="15"/>
    <n v="20.89"/>
    <x v="1225"/>
    <n v="235.06"/>
    <n v="470"/>
    <x v="235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295"/>
    <d v="2018-12-04T00:00:00"/>
    <n v="221"/>
    <n v="24"/>
    <n v="282"/>
    <n v="4"/>
    <n v="15"/>
    <n v="18.5"/>
    <x v="1228"/>
    <n v="208.17"/>
    <n v="221"/>
    <x v="4"/>
    <n v="13.88"/>
    <s v="Blue"/>
    <s v="Helmets"/>
    <x v="2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13"/>
    <d v="2018-12-09T00:00:00"/>
    <n v="470"/>
    <n v="23"/>
    <n v="287"/>
    <n v="4"/>
    <n v="15"/>
    <n v="20.89"/>
    <x v="1225"/>
    <n v="235.06"/>
    <n v="470"/>
    <x v="235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750"/>
    <d v="2019-01-13T00:00:00"/>
    <n v="343"/>
    <n v="514"/>
    <n v="291"/>
    <n v="6"/>
    <n v="15"/>
    <n v="430.64"/>
    <x v="1221"/>
    <n v="7300.6"/>
    <n v="343"/>
    <x v="16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7"/>
    <d v="2019-01-15T00:00:00"/>
    <n v="470"/>
    <n v="146"/>
    <n v="289"/>
    <n v="1"/>
    <n v="15"/>
    <n v="20.89"/>
    <x v="1225"/>
    <n v="235.06"/>
    <n v="470"/>
    <x v="235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132"/>
    <d v="2019-02-20T00:00:00"/>
    <n v="470"/>
    <n v="312"/>
    <n v="282"/>
    <n v="4"/>
    <n v="15"/>
    <n v="20.89"/>
    <x v="1225"/>
    <n v="235.06"/>
    <n v="470"/>
    <x v="235"/>
    <n v="15.67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470"/>
    <n v="385"/>
    <n v="282"/>
    <n v="4"/>
    <n v="15"/>
    <n v="20.89"/>
    <x v="1225"/>
    <n v="235.06"/>
    <n v="470"/>
    <x v="235"/>
    <n v="15.67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95"/>
    <d v="2019-03-15T00:00:00"/>
    <n v="470"/>
    <n v="585"/>
    <n v="285"/>
    <n v="5"/>
    <n v="15"/>
    <n v="20.89"/>
    <x v="1225"/>
    <n v="235.06"/>
    <n v="470"/>
    <x v="235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851"/>
    <d v="2019-04-13T00:00:00"/>
    <n v="221"/>
    <n v="184"/>
    <n v="281"/>
    <n v="4"/>
    <n v="15"/>
    <n v="18.5"/>
    <x v="1228"/>
    <n v="208.17"/>
    <n v="221"/>
    <x v="4"/>
    <n v="13.88"/>
    <s v="Blue"/>
    <s v="Helmets"/>
    <x v="2"/>
    <s v="#0000FF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5"/>
    <d v="2019-04-14T00:00:00"/>
    <n v="221"/>
    <n v="442"/>
    <n v="291"/>
    <n v="6"/>
    <n v="15"/>
    <n v="18.5"/>
    <x v="1228"/>
    <n v="208.17"/>
    <n v="221"/>
    <x v="4"/>
    <n v="13.88"/>
    <s v="Blue"/>
    <s v="Helmets"/>
    <x v="2"/>
    <s v="#0000FF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90"/>
    <d v="2019-04-28T00:00:00"/>
    <n v="213"/>
    <n v="221"/>
    <n v="272"/>
    <n v="4"/>
    <n v="15"/>
    <n v="18.5"/>
    <x v="1228"/>
    <n v="208.17"/>
    <n v="213"/>
    <x v="12"/>
    <n v="13.88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50312"/>
    <d v="2019-05-30T00:00:00"/>
    <n v="469"/>
    <n v="642"/>
    <n v="283"/>
    <n v="2"/>
    <n v="15"/>
    <n v="20.89"/>
    <x v="1225"/>
    <n v="235.06"/>
    <n v="469"/>
    <x v="99"/>
    <n v="15.67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63"/>
    <d v="2019-06-02T00:00:00"/>
    <n v="458"/>
    <n v="24"/>
    <n v="282"/>
    <n v="4"/>
    <n v="15"/>
    <n v="41.24"/>
    <x v="1220"/>
    <n v="464"/>
    <n v="458"/>
    <x v="84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21"/>
    <n v="133"/>
    <n v="282"/>
    <n v="4"/>
    <n v="15"/>
    <n v="179.97"/>
    <x v="1229"/>
    <n v="2179.25"/>
    <n v="421"/>
    <x v="85"/>
    <n v="145.28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56"/>
    <d v="2019-06-29T00:00:00"/>
    <n v="469"/>
    <n v="585"/>
    <n v="285"/>
    <n v="5"/>
    <n v="15"/>
    <n v="20.89"/>
    <x v="1225"/>
    <n v="235.06"/>
    <n v="469"/>
    <x v="99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1090"/>
    <d v="2019-07-03T00:00:00"/>
    <n v="231"/>
    <n v="475"/>
    <n v="282"/>
    <n v="4"/>
    <n v="15"/>
    <n v="27.49"/>
    <x v="1230"/>
    <n v="577.38"/>
    <n v="231"/>
    <x v="17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71"/>
    <n v="475"/>
    <n v="282"/>
    <n v="4"/>
    <n v="15"/>
    <n v="34.93"/>
    <x v="1231"/>
    <n v="356.24"/>
    <n v="471"/>
    <x v="119"/>
    <n v="23.75"/>
    <s v="Blue"/>
    <s v="Vests"/>
    <x v="0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2"/>
    <d v="2019-07-04T00:00:00"/>
    <n v="217"/>
    <n v="299"/>
    <n v="291"/>
    <n v="6"/>
    <n v="15"/>
    <n v="15.75"/>
    <x v="1232"/>
    <n v="196.29"/>
    <n v="217"/>
    <x v="31"/>
    <n v="13.09"/>
    <s v="Black"/>
    <s v="Helmets"/>
    <x v="2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88"/>
    <n v="299"/>
    <n v="291"/>
    <n v="6"/>
    <n v="15"/>
    <n v="29.69"/>
    <x v="1233"/>
    <n v="623.58000000000004"/>
    <n v="488"/>
    <x v="214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71"/>
    <n v="299"/>
    <n v="291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34"/>
    <n v="514"/>
    <n v="291"/>
    <n v="6"/>
    <n v="15"/>
    <n v="327.16000000000003"/>
    <x v="1234"/>
    <n v="5414.14"/>
    <n v="434"/>
    <x v="64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09"/>
    <d v="2019-07-11T00:00:00"/>
    <n v="568"/>
    <n v="302"/>
    <n v="295"/>
    <n v="8"/>
    <n v="15"/>
    <n v="334.06"/>
    <x v="1235"/>
    <n v="6921.67"/>
    <n v="568"/>
    <x v="201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91"/>
    <n v="302"/>
    <n v="295"/>
    <n v="8"/>
    <n v="15"/>
    <n v="29.69"/>
    <x v="1233"/>
    <n v="623.58000000000004"/>
    <n v="491"/>
    <x v="118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20"/>
    <d v="2019-07-15T00:00:00"/>
    <n v="472"/>
    <n v="196"/>
    <n v="288"/>
    <n v="10"/>
    <n v="15"/>
    <n v="34.93"/>
    <x v="1231"/>
    <n v="356.24"/>
    <n v="472"/>
    <x v="156"/>
    <n v="23.75"/>
    <s v="Blue"/>
    <s v="Vests"/>
    <x v="0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63"/>
    <n v="196"/>
    <n v="288"/>
    <n v="10"/>
    <n v="15"/>
    <n v="13.47"/>
    <x v="1236"/>
    <n v="137.38999999999999"/>
    <n v="463"/>
    <x v="105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3"/>
    <d v="2019-07-15T00:00:00"/>
    <n v="491"/>
    <n v="290"/>
    <n v="289"/>
    <n v="1"/>
    <n v="15"/>
    <n v="29.69"/>
    <x v="1233"/>
    <n v="623.58000000000004"/>
    <n v="491"/>
    <x v="118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31"/>
    <d v="2019-07-17T00:00:00"/>
    <n v="217"/>
    <n v="599"/>
    <n v="287"/>
    <n v="4"/>
    <n v="15"/>
    <n v="15.75"/>
    <x v="1232"/>
    <n v="196.29"/>
    <n v="217"/>
    <x v="31"/>
    <n v="13.09"/>
    <s v="Black"/>
    <s v="Helmets"/>
    <x v="2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2"/>
    <d v="2019-07-17T00:00:00"/>
    <n v="581"/>
    <n v="227"/>
    <n v="291"/>
    <n v="6"/>
    <n v="15"/>
    <n v="935.54"/>
    <x v="1237"/>
    <n v="16237.65"/>
    <n v="581"/>
    <x v="226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8"/>
    <d v="2019-07-18T00:00:00"/>
    <n v="586"/>
    <n v="451"/>
    <n v="293"/>
    <n v="1"/>
    <n v="15"/>
    <n v="334.06"/>
    <x v="1235"/>
    <n v="6921.67"/>
    <n v="586"/>
    <x v="160"/>
    <n v="461.4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0"/>
    <d v="2019-07-19T00:00:00"/>
    <n v="471"/>
    <n v="660"/>
    <n v="283"/>
    <n v="3"/>
    <n v="15"/>
    <n v="34.93"/>
    <x v="1231"/>
    <n v="356.24"/>
    <n v="471"/>
    <x v="119"/>
    <n v="23.75"/>
    <s v="Blue"/>
    <s v="Vests"/>
    <x v="0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3"/>
    <d v="2019-07-20T00:00:00"/>
    <n v="491"/>
    <n v="538"/>
    <n v="288"/>
    <n v="10"/>
    <n v="15"/>
    <n v="29.69"/>
    <x v="1233"/>
    <n v="623.58000000000004"/>
    <n v="491"/>
    <x v="118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51"/>
    <d v="2019-07-22T00:00:00"/>
    <n v="217"/>
    <n v="523"/>
    <n v="282"/>
    <n v="3"/>
    <n v="15"/>
    <n v="15.75"/>
    <x v="1232"/>
    <n v="196.29"/>
    <n v="217"/>
    <x v="31"/>
    <n v="13.09"/>
    <s v="Black"/>
    <s v="Helmets"/>
    <x v="2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0"/>
    <d v="2019-07-28T00:00:00"/>
    <n v="472"/>
    <n v="496"/>
    <n v="291"/>
    <n v="6"/>
    <n v="15"/>
    <n v="34.93"/>
    <x v="1231"/>
    <n v="356.24"/>
    <n v="472"/>
    <x v="156"/>
    <n v="23.75"/>
    <s v="Blue"/>
    <s v="Vests"/>
    <x v="0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8"/>
    <d v="2019-07-30T00:00:00"/>
    <n v="465"/>
    <n v="139"/>
    <n v="292"/>
    <n v="7"/>
    <n v="15"/>
    <n v="13.47"/>
    <x v="1236"/>
    <n v="137.38999999999999"/>
    <n v="465"/>
    <x v="49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03"/>
    <d v="2019-08-03T00:00:00"/>
    <n v="605"/>
    <n v="12"/>
    <n v="284"/>
    <n v="6"/>
    <n v="15"/>
    <n v="296.99"/>
    <x v="1238"/>
    <n v="5154.74"/>
    <n v="605"/>
    <x v="175"/>
    <n v="343.65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12"/>
    <d v="2019-08-05T00:00:00"/>
    <n v="491"/>
    <n v="361"/>
    <n v="293"/>
    <n v="1"/>
    <n v="15"/>
    <n v="29.69"/>
    <x v="1233"/>
    <n v="623.58000000000004"/>
    <n v="491"/>
    <x v="118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1"/>
    <d v="2019-08-06T00:00:00"/>
    <n v="222"/>
    <n v="650"/>
    <n v="282"/>
    <n v="1"/>
    <n v="15"/>
    <n v="19.239999999999998"/>
    <x v="1239"/>
    <n v="196.29"/>
    <n v="222"/>
    <x v="4"/>
    <n v="13.09"/>
    <s v="Blue"/>
    <s v="Helmets"/>
    <x v="2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8"/>
    <d v="2019-08-12T00:00:00"/>
    <n v="491"/>
    <n v="233"/>
    <n v="283"/>
    <n v="2"/>
    <n v="15"/>
    <n v="29.69"/>
    <x v="1233"/>
    <n v="623.58000000000004"/>
    <n v="491"/>
    <x v="118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71"/>
    <n v="233"/>
    <n v="283"/>
    <n v="2"/>
    <n v="15"/>
    <n v="34.93"/>
    <x v="1231"/>
    <n v="356.24"/>
    <n v="471"/>
    <x v="119"/>
    <n v="23.75"/>
    <s v="Blue"/>
    <s v="Vests"/>
    <x v="0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52"/>
    <d v="2019-08-13T00:00:00"/>
    <n v="476"/>
    <n v="632"/>
    <n v="292"/>
    <n v="7"/>
    <n v="15"/>
    <n v="38.49"/>
    <x v="1240"/>
    <n v="392.64"/>
    <n v="476"/>
    <x v="205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89"/>
    <d v="2019-08-18T00:00:00"/>
    <n v="483"/>
    <n v="605"/>
    <n v="286"/>
    <n v="1"/>
    <n v="15"/>
    <n v="66"/>
    <x v="1241"/>
    <n v="673.2"/>
    <n v="483"/>
    <x v="117"/>
    <n v="44.88"/>
    <s v="NA"/>
    <s v="Bike Rack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822"/>
    <d v="2019-08-22T00:00:00"/>
    <n v="361"/>
    <n v="546"/>
    <n v="282"/>
    <n v="3"/>
    <n v="15"/>
    <n v="1262.24"/>
    <x v="1242"/>
    <n v="18779.72"/>
    <n v="361"/>
    <x v="53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7"/>
    <d v="2019-08-25T00:00:00"/>
    <n v="234"/>
    <n v="266"/>
    <n v="290"/>
    <n v="8"/>
    <n v="15"/>
    <n v="27.49"/>
    <x v="1230"/>
    <n v="577.38"/>
    <n v="234"/>
    <x v="3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71"/>
    <n v="266"/>
    <n v="290"/>
    <n v="8"/>
    <n v="15"/>
    <n v="34.93"/>
    <x v="1231"/>
    <n v="356.24"/>
    <n v="471"/>
    <x v="119"/>
    <n v="23.75"/>
    <s v="Blue"/>
    <s v="Vests"/>
    <x v="0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50"/>
    <d v="2019-08-27T00:00:00"/>
    <n v="490"/>
    <n v="263"/>
    <n v="291"/>
    <n v="6"/>
    <n v="15"/>
    <n v="29.69"/>
    <x v="1233"/>
    <n v="623.58000000000004"/>
    <n v="490"/>
    <x v="195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83"/>
    <n v="263"/>
    <n v="291"/>
    <n v="6"/>
    <n v="15"/>
    <n v="66"/>
    <x v="1241"/>
    <n v="673.2"/>
    <n v="483"/>
    <x v="117"/>
    <n v="44.88"/>
    <s v="NA"/>
    <s v="Bike Racks"/>
    <x v="2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64"/>
    <d v="2019-08-30T00:00:00"/>
    <n v="476"/>
    <n v="422"/>
    <n v="285"/>
    <n v="5"/>
    <n v="15"/>
    <n v="38.49"/>
    <x v="1240"/>
    <n v="392.64"/>
    <n v="476"/>
    <x v="205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472"/>
    <d v="2019-09-04T00:00:00"/>
    <n v="491"/>
    <n v="142"/>
    <n v="288"/>
    <n v="10"/>
    <n v="15"/>
    <n v="29.69"/>
    <x v="1233"/>
    <n v="623.58000000000004"/>
    <n v="491"/>
    <x v="118"/>
    <n v="41.57"/>
    <s v="Yellow"/>
    <s v="Jerseys"/>
    <x v="0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5"/>
    <d v="2019-09-05T00:00:00"/>
    <n v="214"/>
    <n v="481"/>
    <n v="292"/>
    <n v="7"/>
    <n v="15"/>
    <n v="19.239999999999998"/>
    <x v="1239"/>
    <n v="196.29"/>
    <n v="214"/>
    <x v="12"/>
    <n v="13.09"/>
    <s v="Red"/>
    <s v="Helmets"/>
    <x v="2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83"/>
    <d v="2019-09-07T00:00:00"/>
    <n v="477"/>
    <n v="408"/>
    <n v="284"/>
    <n v="6"/>
    <n v="15"/>
    <n v="2.74"/>
    <x v="1243"/>
    <n v="27.99"/>
    <n v="477"/>
    <x v="116"/>
    <n v="1.87"/>
    <s v="NA"/>
    <s v="Bottles and Cage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71"/>
    <n v="408"/>
    <n v="284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6"/>
    <d v="2019-09-11T00:00:00"/>
    <n v="583"/>
    <n v="72"/>
    <n v="283"/>
    <n v="2"/>
    <n v="15"/>
    <n v="935.54"/>
    <x v="1237"/>
    <n v="16237.65"/>
    <n v="583"/>
    <x v="129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13"/>
    <d v="2019-09-12T00:00:00"/>
    <n v="234"/>
    <n v="281"/>
    <n v="291"/>
    <n v="6"/>
    <n v="15"/>
    <n v="27.49"/>
    <x v="1230"/>
    <n v="577.38"/>
    <n v="234"/>
    <x v="3"/>
    <n v="38.49"/>
    <s v="Multi"/>
    <s v="Jersey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4"/>
    <d v="2019-09-14T00:00:00"/>
    <n v="234"/>
    <n v="611"/>
    <n v="285"/>
    <n v="5"/>
    <n v="15"/>
    <n v="27.49"/>
    <x v="1230"/>
    <n v="577.38"/>
    <n v="234"/>
    <x v="3"/>
    <n v="38.49"/>
    <s v="Multi"/>
    <s v="Jersey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35"/>
    <d v="2019-09-16T00:00:00"/>
    <n v="564"/>
    <n v="154"/>
    <n v="291"/>
    <n v="6"/>
    <n v="15"/>
    <n v="953.63"/>
    <x v="1244"/>
    <n v="22229.07"/>
    <n v="564"/>
    <x v="193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52"/>
    <d v="2019-09-19T00:00:00"/>
    <n v="476"/>
    <n v="23"/>
    <n v="287"/>
    <n v="4"/>
    <n v="15"/>
    <n v="38.49"/>
    <x v="1240"/>
    <n v="392.64"/>
    <n v="476"/>
    <x v="205"/>
    <n v="26.18"/>
    <s v="Black"/>
    <s v="Shor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16"/>
    <d v="2019-09-28T00:00:00"/>
    <n v="234"/>
    <n v="3"/>
    <n v="281"/>
    <n v="4"/>
    <n v="15"/>
    <n v="27.49"/>
    <x v="1230"/>
    <n v="577.38"/>
    <n v="234"/>
    <x v="3"/>
    <n v="38.49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43"/>
    <d v="2019-10-04T00:00:00"/>
    <n v="490"/>
    <n v="299"/>
    <n v="291"/>
    <n v="6"/>
    <n v="15"/>
    <n v="29.69"/>
    <x v="1233"/>
    <n v="623.58000000000004"/>
    <n v="490"/>
    <x v="195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68"/>
    <d v="2019-10-12T00:00:00"/>
    <n v="472"/>
    <n v="196"/>
    <n v="288"/>
    <n v="10"/>
    <n v="15"/>
    <n v="34.93"/>
    <x v="1231"/>
    <n v="356.24"/>
    <n v="472"/>
    <x v="156"/>
    <n v="23.75"/>
    <s v="Blue"/>
    <s v="Vests"/>
    <x v="0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82"/>
    <d v="2019-10-16T00:00:00"/>
    <n v="576"/>
    <n v="599"/>
    <n v="287"/>
    <n v="4"/>
    <n v="15"/>
    <n v="1311.24"/>
    <x v="1245"/>
    <n v="22229.07"/>
    <n v="576"/>
    <x v="157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09"/>
    <d v="2019-10-25T00:00:00"/>
    <n v="487"/>
    <n v="320"/>
    <n v="295"/>
    <n v="8"/>
    <n v="15"/>
    <n v="30.24"/>
    <x v="1246"/>
    <n v="308.49"/>
    <n v="487"/>
    <x v="138"/>
    <n v="20.57"/>
    <s v="Silver"/>
    <s v="Hydration Packs"/>
    <x v="2"/>
    <s v="#C0C0C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24"/>
    <d v="2019-10-29T00:00:00"/>
    <n v="234"/>
    <n v="523"/>
    <n v="282"/>
    <n v="3"/>
    <n v="15"/>
    <n v="27.49"/>
    <x v="1230"/>
    <n v="577.38"/>
    <n v="234"/>
    <x v="3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217"/>
    <n v="523"/>
    <n v="282"/>
    <n v="3"/>
    <n v="15"/>
    <n v="19.239999999999998"/>
    <x v="1239"/>
    <n v="196.29"/>
    <n v="217"/>
    <x v="31"/>
    <n v="13.09"/>
    <s v="Black"/>
    <s v="Helmets"/>
    <x v="2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23"/>
    <d v="2019-11-02T00:00:00"/>
    <n v="471"/>
    <n v="12"/>
    <n v="284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46"/>
    <d v="2019-11-07T00:00:00"/>
    <n v="474"/>
    <n v="650"/>
    <n v="282"/>
    <n v="1"/>
    <n v="15"/>
    <n v="38.49"/>
    <x v="1240"/>
    <n v="392.64"/>
    <n v="474"/>
    <x v="141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51"/>
    <d v="2019-11-07T00:00:00"/>
    <n v="471"/>
    <n v="638"/>
    <n v="292"/>
    <n v="7"/>
    <n v="15"/>
    <n v="34.93"/>
    <x v="1231"/>
    <n v="356.24"/>
    <n v="471"/>
    <x v="119"/>
    <n v="23.75"/>
    <s v="Blue"/>
    <s v="Vests"/>
    <x v="0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7"/>
    <d v="2019-11-08T00:00:00"/>
    <n v="474"/>
    <n v="677"/>
    <n v="291"/>
    <n v="6"/>
    <n v="15"/>
    <n v="38.49"/>
    <x v="1240"/>
    <n v="392.64"/>
    <n v="474"/>
    <x v="141"/>
    <n v="26.18"/>
    <s v="Black"/>
    <s v="Shor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61"/>
    <d v="2019-11-08T00:00:00"/>
    <n v="471"/>
    <n v="175"/>
    <n v="292"/>
    <n v="7"/>
    <n v="15"/>
    <n v="34.93"/>
    <x v="1231"/>
    <n v="356.24"/>
    <n v="471"/>
    <x v="119"/>
    <n v="23.75"/>
    <s v="Blue"/>
    <s v="Vests"/>
    <x v="0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5"/>
    <d v="2019-11-09T00:00:00"/>
    <n v="487"/>
    <n v="233"/>
    <n v="283"/>
    <n v="2"/>
    <n v="15"/>
    <n v="30.24"/>
    <x v="1246"/>
    <n v="308.49"/>
    <n v="487"/>
    <x v="138"/>
    <n v="20.57"/>
    <s v="Silver"/>
    <s v="Hydration Packs"/>
    <x v="2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71"/>
    <n v="233"/>
    <n v="283"/>
    <n v="2"/>
    <n v="15"/>
    <n v="34.93"/>
    <x v="1231"/>
    <n v="356.24"/>
    <n v="471"/>
    <x v="119"/>
    <n v="23.75"/>
    <s v="Blue"/>
    <s v="Vests"/>
    <x v="0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7"/>
    <d v="2019-11-09T00:00:00"/>
    <n v="487"/>
    <n v="687"/>
    <n v="295"/>
    <n v="8"/>
    <n v="15"/>
    <n v="30.24"/>
    <x v="1246"/>
    <n v="308.49"/>
    <n v="487"/>
    <x v="138"/>
    <n v="20.57"/>
    <s v="Silver"/>
    <s v="Hydration Packs"/>
    <x v="2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05"/>
    <d v="2019-11-16T00:00:00"/>
    <n v="359"/>
    <n v="697"/>
    <n v="282"/>
    <n v="1"/>
    <n v="15"/>
    <n v="1262.24"/>
    <x v="1242"/>
    <n v="18779.72"/>
    <n v="359"/>
    <x v="98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2"/>
    <d v="2019-11-18T00:00:00"/>
    <n v="483"/>
    <n v="84"/>
    <n v="284"/>
    <n v="6"/>
    <n v="15"/>
    <n v="66"/>
    <x v="1241"/>
    <n v="673.2"/>
    <n v="483"/>
    <x v="117"/>
    <n v="44.88"/>
    <s v="NA"/>
    <s v="Bike Rack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474"/>
    <n v="444"/>
    <n v="284"/>
    <n v="6"/>
    <n v="15"/>
    <n v="38.49"/>
    <x v="1240"/>
    <n v="392.64"/>
    <n v="474"/>
    <x v="141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20"/>
    <d v="2019-12-03T00:00:00"/>
    <n v="580"/>
    <n v="142"/>
    <n v="288"/>
    <n v="10"/>
    <n v="15"/>
    <n v="935.54"/>
    <x v="1237"/>
    <n v="16237.65"/>
    <n v="580"/>
    <x v="204"/>
    <n v="1082.51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0"/>
    <d v="2019-12-09T00:00:00"/>
    <n v="580"/>
    <n v="72"/>
    <n v="283"/>
    <n v="2"/>
    <n v="15"/>
    <n v="935.54"/>
    <x v="1237"/>
    <n v="16237.65"/>
    <n v="580"/>
    <x v="204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8"/>
    <d v="2019-12-10T00:00:00"/>
    <n v="472"/>
    <n v="281"/>
    <n v="291"/>
    <n v="6"/>
    <n v="15"/>
    <n v="34.93"/>
    <x v="1231"/>
    <n v="356.24"/>
    <n v="472"/>
    <x v="156"/>
    <n v="23.75"/>
    <s v="Blue"/>
    <s v="Vests"/>
    <x v="0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90"/>
    <n v="281"/>
    <n v="291"/>
    <n v="6"/>
    <n v="15"/>
    <n v="29.69"/>
    <x v="1233"/>
    <n v="623.58000000000004"/>
    <n v="490"/>
    <x v="195"/>
    <n v="41.57"/>
    <s v="Yellow"/>
    <s v="Jerseys"/>
    <x v="0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9011"/>
    <d v="2019-12-18T00:00:00"/>
    <n v="222"/>
    <n v="3"/>
    <n v="281"/>
    <n v="4"/>
    <n v="15"/>
    <n v="19.239999999999998"/>
    <x v="1239"/>
    <n v="196.29"/>
    <n v="222"/>
    <x v="4"/>
    <n v="13.09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1"/>
    <d v="2019-12-29T00:00:00"/>
    <n v="482"/>
    <n v="438"/>
    <n v="282"/>
    <n v="1"/>
    <n v="15"/>
    <n v="4.9400000000000004"/>
    <x v="1247"/>
    <n v="50.43"/>
    <n v="482"/>
    <x v="163"/>
    <n v="3.36"/>
    <s v="White"/>
    <s v="Socks"/>
    <x v="0"/>
    <s v="#FFFFFF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74"/>
    <d v="2019-12-31T00:00:00"/>
    <n v="465"/>
    <n v="54"/>
    <n v="283"/>
    <n v="2"/>
    <n v="15"/>
    <n v="13.47"/>
    <x v="1236"/>
    <n v="137.38999999999999"/>
    <n v="465"/>
    <x v="49"/>
    <n v="9.16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199"/>
    <d v="2020-01-09T00:00:00"/>
    <n v="474"/>
    <n v="506"/>
    <n v="286"/>
    <n v="1"/>
    <n v="15"/>
    <n v="38.49"/>
    <x v="1240"/>
    <n v="392.64"/>
    <n v="474"/>
    <x v="141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3212"/>
    <d v="2020-02-18T00:00:00"/>
    <n v="476"/>
    <n v="385"/>
    <n v="282"/>
    <n v="4"/>
    <n v="15"/>
    <n v="38.49"/>
    <x v="1240"/>
    <n v="392.64"/>
    <n v="476"/>
    <x v="205"/>
    <n v="26.18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38"/>
    <d v="2020-03-16T00:00:00"/>
    <n v="471"/>
    <n v="281"/>
    <n v="291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69"/>
    <d v="2020-03-22T00:00:00"/>
    <n v="474"/>
    <n v="648"/>
    <n v="287"/>
    <n v="4"/>
    <n v="15"/>
    <n v="38.49"/>
    <x v="1240"/>
    <n v="392.64"/>
    <n v="474"/>
    <x v="141"/>
    <n v="26.18"/>
    <s v="Black"/>
    <s v="Short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7278"/>
    <d v="2020-04-09T00:00:00"/>
    <n v="491"/>
    <n v="302"/>
    <n v="295"/>
    <n v="8"/>
    <n v="15"/>
    <n v="29.69"/>
    <x v="1233"/>
    <n v="623.58000000000004"/>
    <n v="491"/>
    <x v="118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80"/>
    <d v="2020-04-09T00:00:00"/>
    <n v="482"/>
    <n v="670"/>
    <n v="281"/>
    <n v="3"/>
    <n v="15"/>
    <n v="4.9400000000000004"/>
    <x v="1247"/>
    <n v="50.43"/>
    <n v="482"/>
    <x v="163"/>
    <n v="3.36"/>
    <s v="White"/>
    <s v="Socks"/>
    <x v="0"/>
    <s v="#FFFFF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7"/>
    <d v="2020-04-12T00:00:00"/>
    <n v="214"/>
    <n v="491"/>
    <n v="287"/>
    <n v="4"/>
    <n v="15"/>
    <n v="19.239999999999998"/>
    <x v="1239"/>
    <n v="196.29"/>
    <n v="214"/>
    <x v="12"/>
    <n v="13.09"/>
    <s v="Red"/>
    <s v="Helmets"/>
    <x v="2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5"/>
    <d v="2020-04-14T00:00:00"/>
    <n v="476"/>
    <n v="245"/>
    <n v="291"/>
    <n v="6"/>
    <n v="15"/>
    <n v="38.49"/>
    <x v="1240"/>
    <n v="392.64"/>
    <n v="476"/>
    <x v="205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8"/>
    <d v="2020-04-14T00:00:00"/>
    <n v="576"/>
    <n v="205"/>
    <n v="282"/>
    <n v="4"/>
    <n v="15"/>
    <n v="1311.24"/>
    <x v="1245"/>
    <n v="22229.07"/>
    <n v="576"/>
    <x v="157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05"/>
    <d v="2020-04-16T00:00:00"/>
    <n v="586"/>
    <n v="599"/>
    <n v="287"/>
    <n v="4"/>
    <n v="15"/>
    <n v="408.29"/>
    <x v="1248"/>
    <n v="6921.67"/>
    <n v="586"/>
    <x v="160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14"/>
    <d v="2020-04-20T00:00:00"/>
    <n v="491"/>
    <n v="414"/>
    <n v="283"/>
    <n v="2"/>
    <n v="15"/>
    <n v="29.69"/>
    <x v="1233"/>
    <n v="623.58000000000004"/>
    <n v="491"/>
    <x v="118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01"/>
    <d v="2020-05-03T00:00:00"/>
    <n v="471"/>
    <n v="12"/>
    <n v="284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4"/>
    <d v="2020-05-10T00:00:00"/>
    <n v="471"/>
    <n v="687"/>
    <n v="295"/>
    <n v="8"/>
    <n v="15"/>
    <n v="34.93"/>
    <x v="1231"/>
    <n v="356.24"/>
    <n v="471"/>
    <x v="119"/>
    <n v="23.75"/>
    <s v="Blue"/>
    <s v="Vests"/>
    <x v="0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64"/>
    <d v="2020-05-13T00:00:00"/>
    <n v="491"/>
    <n v="535"/>
    <n v="292"/>
    <n v="7"/>
    <n v="15"/>
    <n v="29.69"/>
    <x v="1233"/>
    <n v="623.58000000000004"/>
    <n v="491"/>
    <x v="118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4294"/>
    <d v="2017-10-11T00:00:00"/>
    <n v="218"/>
    <n v="119"/>
    <n v="288"/>
    <n v="6"/>
    <n v="18"/>
    <n v="5.23"/>
    <x v="1249"/>
    <n v="61.13"/>
    <n v="218"/>
    <x v="38"/>
    <n v="3.4"/>
    <s v="White"/>
    <s v="Socks"/>
    <x v="0"/>
    <s v="#FFFFFF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489"/>
    <d v="2017-11-04T00:00:00"/>
    <n v="218"/>
    <n v="164"/>
    <n v="289"/>
    <n v="1"/>
    <n v="18"/>
    <n v="5.23"/>
    <x v="1249"/>
    <n v="61.13"/>
    <n v="218"/>
    <x v="38"/>
    <n v="3.4"/>
    <s v="White"/>
    <s v="Socks"/>
    <x v="0"/>
    <s v="#FFFFFF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5782"/>
    <d v="2018-04-04T00:00:00"/>
    <n v="218"/>
    <n v="146"/>
    <n v="289"/>
    <n v="1"/>
    <n v="18"/>
    <n v="5.23"/>
    <x v="1249"/>
    <n v="61.13"/>
    <n v="218"/>
    <x v="38"/>
    <n v="3.4"/>
    <s v="White"/>
    <s v="Socks"/>
    <x v="0"/>
    <s v="#FFFFF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6060"/>
    <d v="2018-05-16T00:00:00"/>
    <n v="218"/>
    <n v="73"/>
    <n v="286"/>
    <n v="1"/>
    <n v="18"/>
    <n v="5.23"/>
    <x v="1249"/>
    <n v="61.13"/>
    <n v="218"/>
    <x v="38"/>
    <n v="3.4"/>
    <s v="White"/>
    <s v="Socks"/>
    <x v="0"/>
    <s v="#FFFFF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7"/>
    <d v="2018-05-18T00:00:00"/>
    <n v="232"/>
    <n v="623"/>
    <n v="283"/>
    <n v="3"/>
    <n v="18"/>
    <n v="26.44"/>
    <x v="1250"/>
    <n v="571.04"/>
    <n v="232"/>
    <x v="3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611"/>
    <d v="2018-07-04T00:00:00"/>
    <n v="469"/>
    <n v="146"/>
    <n v="289"/>
    <n v="1"/>
    <n v="18"/>
    <n v="20.89"/>
    <x v="1251"/>
    <n v="282.08"/>
    <n v="469"/>
    <x v="99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25"/>
    <d v="2018-07-09T00:00:00"/>
    <n v="458"/>
    <n v="475"/>
    <n v="282"/>
    <n v="4"/>
    <n v="18"/>
    <n v="41.24"/>
    <x v="1252"/>
    <n v="556.79999999999995"/>
    <n v="458"/>
    <x v="84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6"/>
    <d v="2018-07-09T00:00:00"/>
    <n v="470"/>
    <n v="355"/>
    <n v="292"/>
    <n v="7"/>
    <n v="18"/>
    <n v="20.89"/>
    <x v="1251"/>
    <n v="282.08"/>
    <n v="470"/>
    <x v="235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62"/>
    <d v="2018-07-23T00:00:00"/>
    <n v="233"/>
    <n v="660"/>
    <n v="281"/>
    <n v="3"/>
    <n v="18"/>
    <n v="26.44"/>
    <x v="1250"/>
    <n v="523.45000000000005"/>
    <n v="233"/>
    <x v="3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73"/>
    <d v="2018-07-28T00:00:00"/>
    <n v="469"/>
    <n v="315"/>
    <n v="285"/>
    <n v="5"/>
    <n v="18"/>
    <n v="20.89"/>
    <x v="1251"/>
    <n v="282.08"/>
    <n v="469"/>
    <x v="99"/>
    <n v="15.67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47"/>
    <d v="2018-08-05T00:00:00"/>
    <n v="470"/>
    <n v="667"/>
    <n v="281"/>
    <n v="2"/>
    <n v="18"/>
    <n v="20.89"/>
    <x v="1251"/>
    <n v="282.08"/>
    <n v="470"/>
    <x v="235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7"/>
    <d v="2018-08-07T00:00:00"/>
    <n v="395"/>
    <n v="236"/>
    <n v="289"/>
    <n v="1"/>
    <n v="18"/>
    <n v="56.26"/>
    <x v="1253"/>
    <n v="817.5"/>
    <n v="395"/>
    <x v="236"/>
    <n v="45.42"/>
    <s v="NA"/>
    <s v="Heads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70"/>
    <n v="236"/>
    <n v="289"/>
    <n v="1"/>
    <n v="18"/>
    <n v="20.89"/>
    <x v="1251"/>
    <n v="282.08"/>
    <n v="470"/>
    <x v="235"/>
    <n v="15.67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81"/>
    <d v="2018-08-12T00:00:00"/>
    <n v="233"/>
    <n v="638"/>
    <n v="292"/>
    <n v="7"/>
    <n v="18"/>
    <n v="26.44"/>
    <x v="1250"/>
    <n v="523.45000000000005"/>
    <n v="233"/>
    <x v="3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53"/>
    <d v="2018-09-02T00:00:00"/>
    <n v="469"/>
    <n v="340"/>
    <n v="288"/>
    <n v="10"/>
    <n v="18"/>
    <n v="20.89"/>
    <x v="1251"/>
    <n v="282.08"/>
    <n v="469"/>
    <x v="99"/>
    <n v="15.67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5"/>
    <d v="2018-09-02T00:00:00"/>
    <n v="460"/>
    <n v="24"/>
    <n v="282"/>
    <n v="4"/>
    <n v="18"/>
    <n v="49.49"/>
    <x v="99"/>
    <n v="668.18"/>
    <n v="460"/>
    <x v="72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16"/>
    <n v="24"/>
    <n v="282"/>
    <n v="4"/>
    <n v="18"/>
    <n v="18.5"/>
    <x v="1254"/>
    <n v="249.81"/>
    <n v="216"/>
    <x v="31"/>
    <n v="13.88"/>
    <s v="Black"/>
    <s v="Helmets"/>
    <x v="2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65"/>
    <d v="2018-09-04T00:00:00"/>
    <n v="233"/>
    <n v="678"/>
    <n v="291"/>
    <n v="6"/>
    <n v="18"/>
    <n v="26.44"/>
    <x v="1250"/>
    <n v="523.45000000000005"/>
    <n v="233"/>
    <x v="3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20"/>
    <n v="678"/>
    <n v="291"/>
    <n v="6"/>
    <n v="18"/>
    <n v="129.81"/>
    <x v="1255"/>
    <n v="1886.31"/>
    <n v="420"/>
    <x v="51"/>
    <n v="104.8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9"/>
    <d v="2018-09-06T00:00:00"/>
    <n v="325"/>
    <n v="239"/>
    <n v="287"/>
    <n v="4"/>
    <n v="18"/>
    <n v="430.64"/>
    <x v="1256"/>
    <n v="8760.7199999999993"/>
    <n v="325"/>
    <x v="44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7"/>
    <d v="2018-09-08T00:00:00"/>
    <n v="323"/>
    <n v="481"/>
    <n v="292"/>
    <n v="7"/>
    <n v="18"/>
    <n v="430.64"/>
    <x v="1256"/>
    <n v="8760.7199999999993"/>
    <n v="323"/>
    <x v="18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8"/>
    <d v="2018-09-08T00:00:00"/>
    <n v="470"/>
    <n v="327"/>
    <n v="283"/>
    <n v="3"/>
    <n v="18"/>
    <n v="20.89"/>
    <x v="1251"/>
    <n v="282.08"/>
    <n v="470"/>
    <x v="235"/>
    <n v="15.67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0"/>
    <d v="2018-09-08T00:00:00"/>
    <n v="469"/>
    <n v="497"/>
    <n v="291"/>
    <n v="6"/>
    <n v="18"/>
    <n v="20.89"/>
    <x v="1251"/>
    <n v="282.08"/>
    <n v="469"/>
    <x v="99"/>
    <n v="15.67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94"/>
    <d v="2018-09-12T00:00:00"/>
    <n v="470"/>
    <n v="197"/>
    <n v="281"/>
    <n v="3"/>
    <n v="18"/>
    <n v="20.89"/>
    <x v="1251"/>
    <n v="282.08"/>
    <n v="470"/>
    <x v="235"/>
    <n v="15.67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00"/>
    <d v="2018-09-14T00:00:00"/>
    <n v="458"/>
    <n v="133"/>
    <n v="282"/>
    <n v="4"/>
    <n v="18"/>
    <n v="41.24"/>
    <x v="1252"/>
    <n v="556.79999999999995"/>
    <n v="458"/>
    <x v="84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53"/>
    <n v="133"/>
    <n v="282"/>
    <n v="4"/>
    <n v="18"/>
    <n v="32.99"/>
    <x v="1257"/>
    <n v="445.43"/>
    <n v="453"/>
    <x v="180"/>
    <n v="24.75"/>
    <s v="Black"/>
    <s v="Shor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1"/>
    <d v="2018-09-16T00:00:00"/>
    <n v="470"/>
    <n v="10"/>
    <n v="291"/>
    <n v="6"/>
    <n v="18"/>
    <n v="20.89"/>
    <x v="1251"/>
    <n v="282.08"/>
    <n v="470"/>
    <x v="235"/>
    <n v="15.67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50"/>
    <d v="2018-09-27T00:00:00"/>
    <n v="233"/>
    <n v="54"/>
    <n v="281"/>
    <n v="2"/>
    <n v="18"/>
    <n v="26.44"/>
    <x v="1250"/>
    <n v="523.45000000000005"/>
    <n v="233"/>
    <x v="3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73"/>
    <d v="2018-10-04T00:00:00"/>
    <n v="469"/>
    <n v="119"/>
    <n v="291"/>
    <n v="6"/>
    <n v="18"/>
    <n v="20.89"/>
    <x v="1251"/>
    <n v="282.08"/>
    <n v="469"/>
    <x v="99"/>
    <n v="15.67"/>
    <s v="Black"/>
    <s v="Glove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26"/>
    <d v="2018-10-29T00:00:00"/>
    <n v="469"/>
    <n v="315"/>
    <n v="285"/>
    <n v="5"/>
    <n v="18"/>
    <n v="20.89"/>
    <x v="1251"/>
    <n v="282.08"/>
    <n v="469"/>
    <x v="99"/>
    <n v="15.67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8069"/>
    <d v="2018-11-25T00:00:00"/>
    <n v="469"/>
    <n v="309"/>
    <n v="283"/>
    <n v="4"/>
    <n v="18"/>
    <n v="20.89"/>
    <x v="1251"/>
    <n v="282.08"/>
    <n v="469"/>
    <x v="99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51"/>
    <d v="2018-12-20T00:00:00"/>
    <n v="469"/>
    <n v="588"/>
    <n v="284"/>
    <n v="6"/>
    <n v="18"/>
    <n v="20.89"/>
    <x v="1251"/>
    <n v="282.08"/>
    <n v="469"/>
    <x v="99"/>
    <n v="15.67"/>
    <s v="Black"/>
    <s v="Glove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9856"/>
    <d v="2019-04-14T00:00:00"/>
    <n v="327"/>
    <n v="227"/>
    <n v="291"/>
    <n v="6"/>
    <n v="18"/>
    <n v="430.64"/>
    <x v="1256"/>
    <n v="8760.7199999999993"/>
    <n v="327"/>
    <x v="36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50206"/>
    <d v="2019-05-04T00:00:00"/>
    <n v="470"/>
    <n v="236"/>
    <n v="289"/>
    <n v="1"/>
    <n v="18"/>
    <n v="20.89"/>
    <x v="1251"/>
    <n v="282.08"/>
    <n v="470"/>
    <x v="235"/>
    <n v="15.67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56"/>
    <n v="236"/>
    <n v="289"/>
    <n v="1"/>
    <n v="18"/>
    <n v="41.24"/>
    <x v="1252"/>
    <n v="556.79999999999995"/>
    <n v="456"/>
    <x v="65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94"/>
    <d v="2019-05-25T00:00:00"/>
    <n v="469"/>
    <n v="312"/>
    <n v="282"/>
    <n v="4"/>
    <n v="18"/>
    <n v="20.89"/>
    <x v="1251"/>
    <n v="282.08"/>
    <n v="469"/>
    <x v="99"/>
    <n v="15.67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63"/>
    <d v="2019-06-02T00:00:00"/>
    <n v="460"/>
    <n v="24"/>
    <n v="282"/>
    <n v="4"/>
    <n v="18"/>
    <n v="49.49"/>
    <x v="99"/>
    <n v="668.18"/>
    <n v="460"/>
    <x v="72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16"/>
    <d v="2019-06-18T00:00:00"/>
    <n v="460"/>
    <n v="118"/>
    <n v="291"/>
    <n v="6"/>
    <n v="18"/>
    <n v="49.49"/>
    <x v="99"/>
    <n v="668.18"/>
    <n v="460"/>
    <x v="72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090"/>
    <d v="2019-07-03T00:00:00"/>
    <n v="225"/>
    <n v="475"/>
    <n v="282"/>
    <n v="4"/>
    <n v="18"/>
    <n v="4.9400000000000004"/>
    <x v="1258"/>
    <n v="124.6"/>
    <n v="225"/>
    <x v="28"/>
    <n v="6.92"/>
    <s v="Multi"/>
    <s v="Cap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2"/>
    <d v="2019-07-04T00:00:00"/>
    <n v="234"/>
    <n v="299"/>
    <n v="291"/>
    <n v="6"/>
    <n v="18"/>
    <n v="27.49"/>
    <x v="1259"/>
    <n v="692.86"/>
    <n v="234"/>
    <x v="3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109"/>
    <d v="2019-07-11T00:00:00"/>
    <n v="477"/>
    <n v="302"/>
    <n v="295"/>
    <n v="8"/>
    <n v="18"/>
    <n v="2.74"/>
    <x v="1260"/>
    <n v="33.590000000000003"/>
    <n v="477"/>
    <x v="116"/>
    <n v="1.87"/>
    <s v="NA"/>
    <s v="Bottles and Cage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16"/>
    <d v="2019-07-14T00:00:00"/>
    <n v="482"/>
    <n v="480"/>
    <n v="284"/>
    <n v="6"/>
    <n v="18"/>
    <n v="4.9400000000000004"/>
    <x v="1258"/>
    <n v="60.52"/>
    <n v="482"/>
    <x v="163"/>
    <n v="3.36"/>
    <s v="White"/>
    <s v="Socks"/>
    <x v="0"/>
    <s v="#FFFFF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27"/>
    <d v="2019-07-16T00:00:00"/>
    <n v="474"/>
    <n v="506"/>
    <n v="286"/>
    <n v="1"/>
    <n v="18"/>
    <n v="38.49"/>
    <x v="1261"/>
    <n v="471.17"/>
    <n v="474"/>
    <x v="141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31"/>
    <d v="2019-07-17T00:00:00"/>
    <n v="483"/>
    <n v="599"/>
    <n v="287"/>
    <n v="4"/>
    <n v="18"/>
    <n v="66"/>
    <x v="1262"/>
    <n v="807.84"/>
    <n v="483"/>
    <x v="117"/>
    <n v="44.88"/>
    <s v="NA"/>
    <s v="Bike Rack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40"/>
    <d v="2019-07-19T00:00:00"/>
    <n v="225"/>
    <n v="660"/>
    <n v="283"/>
    <n v="3"/>
    <n v="18"/>
    <n v="4.9400000000000004"/>
    <x v="1258"/>
    <n v="124.6"/>
    <n v="225"/>
    <x v="28"/>
    <n v="6.92"/>
    <s v="Multi"/>
    <s v="Cap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1"/>
    <d v="2019-07-22T00:00:00"/>
    <n v="483"/>
    <n v="523"/>
    <n v="282"/>
    <n v="3"/>
    <n v="18"/>
    <n v="66"/>
    <x v="1262"/>
    <n v="807.84"/>
    <n v="483"/>
    <x v="117"/>
    <n v="44.88"/>
    <s v="NA"/>
    <s v="Bike Rack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91"/>
    <n v="523"/>
    <n v="282"/>
    <n v="3"/>
    <n v="18"/>
    <n v="29.69"/>
    <x v="1263"/>
    <n v="748.3"/>
    <n v="491"/>
    <x v="118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8"/>
    <d v="2019-07-30T00:00:00"/>
    <n v="483"/>
    <n v="139"/>
    <n v="292"/>
    <n v="7"/>
    <n v="18"/>
    <n v="66"/>
    <x v="1262"/>
    <n v="807.84"/>
    <n v="483"/>
    <x v="117"/>
    <n v="44.88"/>
    <s v="NA"/>
    <s v="Bike Rack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91"/>
    <n v="139"/>
    <n v="292"/>
    <n v="7"/>
    <n v="18"/>
    <n v="29.69"/>
    <x v="1263"/>
    <n v="748.3"/>
    <n v="491"/>
    <x v="118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9"/>
    <d v="2019-07-30T00:00:00"/>
    <n v="234"/>
    <n v="320"/>
    <n v="295"/>
    <n v="8"/>
    <n v="18"/>
    <n v="27.49"/>
    <x v="1259"/>
    <n v="692.86"/>
    <n v="234"/>
    <x v="3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03"/>
    <d v="2019-08-03T00:00:00"/>
    <n v="465"/>
    <n v="12"/>
    <n v="284"/>
    <n v="6"/>
    <n v="18"/>
    <n v="13.47"/>
    <x v="1264"/>
    <n v="164.87"/>
    <n v="465"/>
    <x v="49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34"/>
    <d v="2019-08-08T00:00:00"/>
    <n v="477"/>
    <n v="638"/>
    <n v="292"/>
    <n v="7"/>
    <n v="18"/>
    <n v="2.74"/>
    <x v="1260"/>
    <n v="33.590000000000003"/>
    <n v="477"/>
    <x v="116"/>
    <n v="1.87"/>
    <s v="NA"/>
    <s v="Bottles and Cage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1"/>
    <d v="2019-08-13T00:00:00"/>
    <n v="477"/>
    <n v="687"/>
    <n v="295"/>
    <n v="8"/>
    <n v="18"/>
    <n v="2.74"/>
    <x v="1260"/>
    <n v="33.590000000000003"/>
    <n v="477"/>
    <x v="116"/>
    <n v="1.87"/>
    <s v="NA"/>
    <s v="Bottles and Cage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74"/>
    <d v="2019-08-16T00:00:00"/>
    <n v="471"/>
    <n v="535"/>
    <n v="292"/>
    <n v="7"/>
    <n v="18"/>
    <n v="34.93"/>
    <x v="1265"/>
    <n v="427.48"/>
    <n v="471"/>
    <x v="119"/>
    <n v="23.75"/>
    <s v="Blue"/>
    <s v="Vests"/>
    <x v="0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91"/>
    <d v="2019-08-18T00:00:00"/>
    <n v="491"/>
    <n v="552"/>
    <n v="284"/>
    <n v="6"/>
    <n v="18"/>
    <n v="29.69"/>
    <x v="1263"/>
    <n v="748.3"/>
    <n v="491"/>
    <x v="118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09"/>
    <d v="2019-08-20T00:00:00"/>
    <n v="474"/>
    <n v="309"/>
    <n v="281"/>
    <n v="4"/>
    <n v="18"/>
    <n v="38.49"/>
    <x v="1261"/>
    <n v="471.17"/>
    <n v="474"/>
    <x v="141"/>
    <n v="26.18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10"/>
    <d v="2019-08-20T00:00:00"/>
    <n v="234"/>
    <n v="108"/>
    <n v="283"/>
    <n v="2"/>
    <n v="18"/>
    <n v="27.49"/>
    <x v="1259"/>
    <n v="692.86"/>
    <n v="234"/>
    <x v="3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23"/>
    <d v="2019-08-22T00:00:00"/>
    <n v="576"/>
    <n v="520"/>
    <n v="288"/>
    <n v="10"/>
    <n v="18"/>
    <n v="1311.24"/>
    <x v="1266"/>
    <n v="26674.880000000001"/>
    <n v="576"/>
    <x v="157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37"/>
    <d v="2019-08-25T00:00:00"/>
    <n v="472"/>
    <n v="266"/>
    <n v="290"/>
    <n v="8"/>
    <n v="18"/>
    <n v="34.93"/>
    <x v="1265"/>
    <n v="427.48"/>
    <n v="472"/>
    <x v="156"/>
    <n v="23.75"/>
    <s v="Blue"/>
    <s v="Vests"/>
    <x v="0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9"/>
    <d v="2019-08-25T00:00:00"/>
    <n v="225"/>
    <n v="84"/>
    <n v="284"/>
    <n v="6"/>
    <n v="18"/>
    <n v="4.9400000000000004"/>
    <x v="1258"/>
    <n v="124.6"/>
    <n v="225"/>
    <x v="28"/>
    <n v="6.92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64"/>
    <d v="2019-08-30T00:00:00"/>
    <n v="474"/>
    <n v="422"/>
    <n v="285"/>
    <n v="5"/>
    <n v="18"/>
    <n v="38.49"/>
    <x v="1261"/>
    <n v="471.17"/>
    <n v="474"/>
    <x v="141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458"/>
    <d v="2019-09-02T00:00:00"/>
    <n v="472"/>
    <n v="448"/>
    <n v="288"/>
    <n v="10"/>
    <n v="18"/>
    <n v="34.93"/>
    <x v="1265"/>
    <n v="427.48"/>
    <n v="472"/>
    <x v="156"/>
    <n v="23.75"/>
    <s v="Blue"/>
    <s v="Vests"/>
    <x v="0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234"/>
    <n v="448"/>
    <n v="288"/>
    <n v="10"/>
    <n v="18"/>
    <n v="27.49"/>
    <x v="1259"/>
    <n v="692.86"/>
    <n v="234"/>
    <x v="3"/>
    <n v="38.49"/>
    <s v="Multi"/>
    <s v="Jersey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60"/>
    <d v="2019-09-02T00:00:00"/>
    <n v="483"/>
    <n v="24"/>
    <n v="282"/>
    <n v="4"/>
    <n v="18"/>
    <n v="66"/>
    <x v="1262"/>
    <n v="807.84"/>
    <n v="483"/>
    <x v="117"/>
    <n v="44.88"/>
    <s v="NA"/>
    <s v="Bike Rack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5"/>
    <d v="2019-09-03T00:00:00"/>
    <n v="225"/>
    <n v="678"/>
    <n v="272"/>
    <n v="6"/>
    <n v="18"/>
    <n v="4.9400000000000004"/>
    <x v="1258"/>
    <n v="124.6"/>
    <n v="225"/>
    <x v="28"/>
    <n v="6.92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530"/>
    <d v="2019-09-15T00:00:00"/>
    <n v="471"/>
    <n v="90"/>
    <n v="283"/>
    <n v="5"/>
    <n v="18"/>
    <n v="34.93"/>
    <x v="1265"/>
    <n v="427.48"/>
    <n v="471"/>
    <x v="119"/>
    <n v="23.75"/>
    <s v="Blue"/>
    <s v="Vests"/>
    <x v="0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5"/>
    <d v="2019-09-16T00:00:00"/>
    <n v="500"/>
    <n v="154"/>
    <n v="291"/>
    <n v="6"/>
    <n v="18"/>
    <n v="552.15"/>
    <x v="1267"/>
    <n v="10831.39"/>
    <n v="500"/>
    <x v="171"/>
    <n v="601.74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70"/>
    <d v="2019-09-22T00:00:00"/>
    <n v="234"/>
    <n v="54"/>
    <n v="283"/>
    <n v="2"/>
    <n v="18"/>
    <n v="27.49"/>
    <x v="1259"/>
    <n v="692.86"/>
    <n v="234"/>
    <x v="3"/>
    <n v="38.49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83"/>
    <n v="54"/>
    <n v="283"/>
    <n v="2"/>
    <n v="18"/>
    <n v="66"/>
    <x v="1262"/>
    <n v="807.84"/>
    <n v="483"/>
    <x v="117"/>
    <n v="44.88"/>
    <s v="NA"/>
    <s v="Bike Rack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3"/>
    <d v="2019-09-23T00:00:00"/>
    <n v="474"/>
    <n v="502"/>
    <n v="288"/>
    <n v="10"/>
    <n v="18"/>
    <n v="38.49"/>
    <x v="1261"/>
    <n v="471.17"/>
    <n v="474"/>
    <x v="141"/>
    <n v="26.18"/>
    <s v="Black"/>
    <s v="Shor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615"/>
    <d v="2019-09-28T00:00:00"/>
    <n v="471"/>
    <n v="464"/>
    <n v="295"/>
    <n v="8"/>
    <n v="18"/>
    <n v="34.93"/>
    <x v="1265"/>
    <n v="427.48"/>
    <n v="471"/>
    <x v="119"/>
    <n v="23.75"/>
    <s v="Blue"/>
    <s v="Vests"/>
    <x v="0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6"/>
    <d v="2019-09-28T00:00:00"/>
    <n v="225"/>
    <n v="3"/>
    <n v="281"/>
    <n v="4"/>
    <n v="18"/>
    <n v="4.9400000000000004"/>
    <x v="1258"/>
    <n v="124.6"/>
    <n v="225"/>
    <x v="28"/>
    <n v="6.92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51"/>
    <d v="2019-10-06T00:00:00"/>
    <n v="476"/>
    <n v="437"/>
    <n v="287"/>
    <n v="4"/>
    <n v="18"/>
    <n v="38.49"/>
    <x v="1261"/>
    <n v="471.17"/>
    <n v="476"/>
    <x v="205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73"/>
    <n v="599"/>
    <n v="287"/>
    <n v="4"/>
    <n v="18"/>
    <n v="1311.24"/>
    <x v="1266"/>
    <n v="26674.880000000001"/>
    <n v="573"/>
    <x v="159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01"/>
    <d v="2019-10-23T00:00:00"/>
    <n v="471"/>
    <n v="414"/>
    <n v="283"/>
    <n v="2"/>
    <n v="18"/>
    <n v="34.93"/>
    <x v="1265"/>
    <n v="427.48"/>
    <n v="471"/>
    <x v="119"/>
    <n v="23.75"/>
    <s v="Blue"/>
    <s v="Vests"/>
    <x v="0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29"/>
    <d v="2019-11-04T00:00:00"/>
    <n v="482"/>
    <n v="259"/>
    <n v="282"/>
    <n v="4"/>
    <n v="18"/>
    <n v="4.9400000000000004"/>
    <x v="1258"/>
    <n v="60.52"/>
    <n v="482"/>
    <x v="163"/>
    <n v="3.36"/>
    <s v="White"/>
    <s v="Socks"/>
    <x v="0"/>
    <s v="#FFFFF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7"/>
    <d v="2019-11-09T00:00:00"/>
    <n v="471"/>
    <n v="687"/>
    <n v="295"/>
    <n v="8"/>
    <n v="18"/>
    <n v="34.93"/>
    <x v="1265"/>
    <n v="427.48"/>
    <n v="471"/>
    <x v="119"/>
    <n v="23.75"/>
    <s v="Blue"/>
    <s v="Vests"/>
    <x v="0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05"/>
    <d v="2019-11-16T00:00:00"/>
    <n v="474"/>
    <n v="697"/>
    <n v="282"/>
    <n v="1"/>
    <n v="18"/>
    <n v="38.49"/>
    <x v="1261"/>
    <n v="471.17"/>
    <n v="474"/>
    <x v="141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5"/>
    <d v="2019-11-19T00:00:00"/>
    <n v="471"/>
    <n v="108"/>
    <n v="283"/>
    <n v="2"/>
    <n v="18"/>
    <n v="34.93"/>
    <x v="1265"/>
    <n v="427.48"/>
    <n v="471"/>
    <x v="119"/>
    <n v="23.75"/>
    <s v="Blue"/>
    <s v="Vests"/>
    <x v="0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36"/>
    <d v="2019-11-20T00:00:00"/>
    <n v="482"/>
    <n v="433"/>
    <n v="272"/>
    <n v="1"/>
    <n v="18"/>
    <n v="4.9400000000000004"/>
    <x v="1258"/>
    <n v="60.52"/>
    <n v="482"/>
    <x v="163"/>
    <n v="3.36"/>
    <s v="White"/>
    <s v="Socks"/>
    <x v="0"/>
    <s v="#FFFFFF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80"/>
    <d v="2019-11-28T00:00:00"/>
    <n v="586"/>
    <n v="520"/>
    <n v="288"/>
    <n v="10"/>
    <n v="18"/>
    <n v="408.29"/>
    <x v="1268"/>
    <n v="8306.01"/>
    <n v="586"/>
    <x v="160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08"/>
    <d v="2019-12-01T00:00:00"/>
    <n v="222"/>
    <n v="448"/>
    <n v="290"/>
    <n v="10"/>
    <n v="18"/>
    <n v="19.239999999999998"/>
    <x v="1269"/>
    <n v="235.55"/>
    <n v="222"/>
    <x v="4"/>
    <n v="13.09"/>
    <s v="Blue"/>
    <s v="Helmets"/>
    <x v="2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31"/>
    <d v="2019-12-04T00:00:00"/>
    <n v="225"/>
    <n v="573"/>
    <n v="296"/>
    <n v="9"/>
    <n v="18"/>
    <n v="4.9400000000000004"/>
    <x v="1258"/>
    <n v="124.6"/>
    <n v="225"/>
    <x v="28"/>
    <n v="6.92"/>
    <s v="Multi"/>
    <s v="Caps"/>
    <x v="0"/>
    <s v="#BC8F8F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51"/>
    <d v="2019-12-09T00:00:00"/>
    <n v="476"/>
    <n v="176"/>
    <n v="295"/>
    <n v="8"/>
    <n v="18"/>
    <n v="38.49"/>
    <x v="1261"/>
    <n v="471.17"/>
    <n v="476"/>
    <x v="205"/>
    <n v="26.18"/>
    <s v="Black"/>
    <s v="Short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7"/>
    <d v="2019-12-10T00:00:00"/>
    <n v="474"/>
    <n v="685"/>
    <n v="284"/>
    <n v="6"/>
    <n v="18"/>
    <n v="38.49"/>
    <x v="1261"/>
    <n v="471.17"/>
    <n v="474"/>
    <x v="141"/>
    <n v="26.18"/>
    <s v="Black"/>
    <s v="Short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1182"/>
    <d v="2020-01-04T00:00:00"/>
    <n v="476"/>
    <n v="146"/>
    <n v="289"/>
    <n v="1"/>
    <n v="18"/>
    <n v="38.49"/>
    <x v="1261"/>
    <n v="471.17"/>
    <n v="476"/>
    <x v="205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28"/>
    <d v="2020-01-20T00:00:00"/>
    <n v="491"/>
    <n v="81"/>
    <n v="285"/>
    <n v="5"/>
    <n v="18"/>
    <n v="29.69"/>
    <x v="1263"/>
    <n v="748.3"/>
    <n v="491"/>
    <x v="118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74"/>
    <n v="530"/>
    <n v="285"/>
    <n v="5"/>
    <n v="18"/>
    <n v="38.49"/>
    <x v="1261"/>
    <n v="471.17"/>
    <n v="474"/>
    <x v="141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5191"/>
    <d v="2020-03-08T00:00:00"/>
    <n v="471"/>
    <n v="573"/>
    <n v="296"/>
    <n v="9"/>
    <n v="18"/>
    <n v="34.93"/>
    <x v="1265"/>
    <n v="427.48"/>
    <n v="471"/>
    <x v="119"/>
    <n v="23.75"/>
    <s v="Blue"/>
    <s v="Vests"/>
    <x v="0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26"/>
    <d v="2020-03-13T00:00:00"/>
    <n v="491"/>
    <n v="481"/>
    <n v="292"/>
    <n v="7"/>
    <n v="18"/>
    <n v="29.69"/>
    <x v="1263"/>
    <n v="748.3"/>
    <n v="491"/>
    <x v="118"/>
    <n v="41.57"/>
    <s v="Yellow"/>
    <s v="Jerseys"/>
    <x v="0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6"/>
    <d v="2020-03-20T00:00:00"/>
    <n v="482"/>
    <n v="438"/>
    <n v="282"/>
    <n v="1"/>
    <n v="18"/>
    <n v="4.9400000000000004"/>
    <x v="1258"/>
    <n v="60.52"/>
    <n v="482"/>
    <x v="163"/>
    <n v="3.36"/>
    <s v="White"/>
    <s v="Socks"/>
    <x v="0"/>
    <s v="#FFFFFF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97"/>
    <d v="2020-04-14T00:00:00"/>
    <n v="474"/>
    <n v="506"/>
    <n v="286"/>
    <n v="1"/>
    <n v="18"/>
    <n v="38.49"/>
    <x v="1261"/>
    <n v="471.17"/>
    <n v="474"/>
    <x v="141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14"/>
    <d v="2020-04-20T00:00:00"/>
    <n v="471"/>
    <n v="414"/>
    <n v="283"/>
    <n v="2"/>
    <n v="18"/>
    <n v="34.93"/>
    <x v="1265"/>
    <n v="427.48"/>
    <n v="471"/>
    <x v="119"/>
    <n v="23.75"/>
    <s v="Blue"/>
    <s v="Vests"/>
    <x v="0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5"/>
    <d v="2020-04-21T00:00:00"/>
    <n v="482"/>
    <n v="668"/>
    <n v="293"/>
    <n v="1"/>
    <n v="18"/>
    <n v="4.9400000000000004"/>
    <x v="1258"/>
    <n v="60.52"/>
    <n v="482"/>
    <x v="163"/>
    <n v="3.36"/>
    <s v="White"/>
    <s v="Socks"/>
    <x v="0"/>
    <s v="#FFFFF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39"/>
    <d v="2020-04-28T00:00:00"/>
    <n v="471"/>
    <n v="139"/>
    <n v="292"/>
    <n v="7"/>
    <n v="18"/>
    <n v="34.93"/>
    <x v="1265"/>
    <n v="427.48"/>
    <n v="471"/>
    <x v="119"/>
    <n v="23.75"/>
    <s v="Blue"/>
    <s v="Vests"/>
    <x v="0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13"/>
    <d v="2020-05-05T00:00:00"/>
    <n v="474"/>
    <n v="43"/>
    <n v="282"/>
    <n v="1"/>
    <n v="18"/>
    <n v="38.49"/>
    <x v="1261"/>
    <n v="471.17"/>
    <n v="474"/>
    <x v="141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1"/>
    <d v="2020-05-21T00:00:00"/>
    <n v="471"/>
    <n v="266"/>
    <n v="295"/>
    <n v="8"/>
    <n v="18"/>
    <n v="34.93"/>
    <x v="1265"/>
    <n v="427.48"/>
    <n v="471"/>
    <x v="119"/>
    <n v="23.75"/>
    <s v="Blue"/>
    <s v="Vests"/>
    <x v="0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32"/>
    <d v="2020-05-27T00:00:00"/>
    <n v="476"/>
    <n v="312"/>
    <n v="282"/>
    <n v="4"/>
    <n v="18"/>
    <n v="38.49"/>
    <x v="1261"/>
    <n v="471.17"/>
    <n v="476"/>
    <x v="205"/>
    <n v="26.18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6604"/>
    <d v="2018-07-01T00:00:00"/>
    <n v="470"/>
    <n v="676"/>
    <n v="285"/>
    <n v="5"/>
    <n v="17"/>
    <n v="20.89"/>
    <x v="1270"/>
    <n v="266.41000000000003"/>
    <n v="470"/>
    <x v="235"/>
    <n v="15.67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24"/>
    <d v="2018-07-08T00:00:00"/>
    <n v="470"/>
    <n v="437"/>
    <n v="287"/>
    <n v="4"/>
    <n v="17"/>
    <n v="20.89"/>
    <x v="1270"/>
    <n v="266.41000000000003"/>
    <n v="470"/>
    <x v="235"/>
    <n v="15.67"/>
    <s v="Black"/>
    <s v="Glove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43"/>
    <n v="221"/>
    <n v="287"/>
    <n v="4"/>
    <n v="17"/>
    <n v="430.64"/>
    <x v="1271"/>
    <n v="8274.01"/>
    <n v="343"/>
    <x v="16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9"/>
    <d v="2018-07-27T00:00:00"/>
    <n v="327"/>
    <n v="538"/>
    <n v="288"/>
    <n v="10"/>
    <n v="17"/>
    <n v="234.9"/>
    <x v="1272"/>
    <n v="8274.01"/>
    <n v="327"/>
    <x v="36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71"/>
    <d v="2018-07-27T00:00:00"/>
    <n v="456"/>
    <n v="523"/>
    <n v="282"/>
    <n v="3"/>
    <n v="17"/>
    <n v="41.24"/>
    <x v="1273"/>
    <n v="525.87"/>
    <n v="456"/>
    <x v="65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2"/>
    <d v="2018-07-27T00:00:00"/>
    <n v="458"/>
    <n v="81"/>
    <n v="285"/>
    <n v="5"/>
    <n v="17"/>
    <n v="41.24"/>
    <x v="1273"/>
    <n v="525.87"/>
    <n v="458"/>
    <x v="84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53"/>
    <d v="2018-08-06T00:00:00"/>
    <n v="327"/>
    <n v="12"/>
    <n v="284"/>
    <n v="6"/>
    <n v="17"/>
    <n v="234.9"/>
    <x v="1272"/>
    <n v="8274.01"/>
    <n v="327"/>
    <x v="36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87"/>
    <d v="2018-08-14T00:00:00"/>
    <n v="458"/>
    <n v="175"/>
    <n v="292"/>
    <n v="7"/>
    <n v="17"/>
    <n v="41.24"/>
    <x v="1273"/>
    <n v="525.87"/>
    <n v="458"/>
    <x v="84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93"/>
    <d v="2018-08-16T00:00:00"/>
    <n v="456"/>
    <n v="233"/>
    <n v="272"/>
    <n v="2"/>
    <n v="17"/>
    <n v="41.24"/>
    <x v="1273"/>
    <n v="525.87"/>
    <n v="456"/>
    <x v="65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031"/>
    <d v="2018-08-24T00:00:00"/>
    <n v="470"/>
    <n v="352"/>
    <n v="291"/>
    <n v="6"/>
    <n v="17"/>
    <n v="20.89"/>
    <x v="1270"/>
    <n v="266.41000000000003"/>
    <n v="470"/>
    <x v="235"/>
    <n v="15.67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9"/>
    <d v="2018-08-25T00:00:00"/>
    <n v="470"/>
    <n v="385"/>
    <n v="282"/>
    <n v="4"/>
    <n v="17"/>
    <n v="20.89"/>
    <x v="1270"/>
    <n v="266.41000000000003"/>
    <n v="470"/>
    <x v="235"/>
    <n v="15.67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5"/>
    <d v="2018-08-26T00:00:00"/>
    <n v="469"/>
    <n v="309"/>
    <n v="283"/>
    <n v="4"/>
    <n v="17"/>
    <n v="20.89"/>
    <x v="1270"/>
    <n v="266.41000000000003"/>
    <n v="469"/>
    <x v="99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95"/>
    <d v="2018-09-13T00:00:00"/>
    <n v="343"/>
    <n v="72"/>
    <n v="281"/>
    <n v="2"/>
    <n v="17"/>
    <n v="430.64"/>
    <x v="1271"/>
    <n v="8274.01"/>
    <n v="343"/>
    <x v="16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3"/>
    <d v="2018-09-16T00:00:00"/>
    <n v="469"/>
    <n v="588"/>
    <n v="284"/>
    <n v="6"/>
    <n v="17"/>
    <n v="20.89"/>
    <x v="1270"/>
    <n v="266.41000000000003"/>
    <n v="469"/>
    <x v="99"/>
    <n v="15.67"/>
    <s v="Black"/>
    <s v="Glove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8295"/>
    <d v="2018-12-04T00:00:00"/>
    <n v="233"/>
    <n v="24"/>
    <n v="282"/>
    <n v="4"/>
    <n v="17"/>
    <n v="26.44"/>
    <x v="1274"/>
    <n v="494.37"/>
    <n v="233"/>
    <x v="3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43"/>
    <n v="24"/>
    <n v="282"/>
    <n v="4"/>
    <n v="17"/>
    <n v="430.64"/>
    <x v="1271"/>
    <n v="8274.01"/>
    <n v="343"/>
    <x v="16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24"/>
    <n v="24"/>
    <n v="282"/>
    <n v="4"/>
    <n v="17"/>
    <n v="4.75"/>
    <x v="1275"/>
    <n v="88.9"/>
    <n v="224"/>
    <x v="28"/>
    <n v="5.23"/>
    <s v="Multi"/>
    <s v="Cap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9"/>
    <d v="2018-12-22T00:00:00"/>
    <n v="323"/>
    <n v="90"/>
    <n v="272"/>
    <n v="5"/>
    <n v="17"/>
    <n v="430.64"/>
    <x v="1271"/>
    <n v="8274.01"/>
    <n v="323"/>
    <x v="18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9481"/>
    <d v="2019-03-11T00:00:00"/>
    <n v="456"/>
    <n v="133"/>
    <n v="282"/>
    <n v="4"/>
    <n v="17"/>
    <n v="41.24"/>
    <x v="1273"/>
    <n v="525.87"/>
    <n v="456"/>
    <x v="65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43"/>
    <d v="2019-04-10T00:00:00"/>
    <n v="469"/>
    <n v="594"/>
    <n v="283"/>
    <n v="2"/>
    <n v="17"/>
    <n v="20.89"/>
    <x v="1270"/>
    <n v="266.41000000000003"/>
    <n v="469"/>
    <x v="99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43"/>
    <n v="660"/>
    <n v="283"/>
    <n v="3"/>
    <n v="17"/>
    <n v="430.64"/>
    <x v="1271"/>
    <n v="8274.01"/>
    <n v="343"/>
    <x v="16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4"/>
    <d v="2019-04-26T00:00:00"/>
    <n v="343"/>
    <n v="166"/>
    <n v="281"/>
    <n v="4"/>
    <n v="17"/>
    <n v="430.64"/>
    <x v="1271"/>
    <n v="8274.01"/>
    <n v="343"/>
    <x v="16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90"/>
    <d v="2019-04-28T00:00:00"/>
    <n v="327"/>
    <n v="221"/>
    <n v="272"/>
    <n v="4"/>
    <n v="17"/>
    <n v="430.64"/>
    <x v="1271"/>
    <n v="8274.01"/>
    <n v="327"/>
    <x v="36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50663"/>
    <d v="2019-06-02T00:00:00"/>
    <n v="329"/>
    <n v="24"/>
    <n v="282"/>
    <n v="4"/>
    <n v="17"/>
    <n v="430.64"/>
    <x v="1271"/>
    <n v="8274.01"/>
    <n v="329"/>
    <x v="34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3"/>
    <d v="2019-06-07T00:00:00"/>
    <n v="327"/>
    <n v="72"/>
    <n v="283"/>
    <n v="2"/>
    <n v="17"/>
    <n v="430.64"/>
    <x v="1271"/>
    <n v="8274.01"/>
    <n v="327"/>
    <x v="36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8"/>
    <d v="2019-06-09T00:00:00"/>
    <n v="456"/>
    <n v="133"/>
    <n v="282"/>
    <n v="4"/>
    <n v="17"/>
    <n v="41.24"/>
    <x v="1273"/>
    <n v="525.87"/>
    <n v="456"/>
    <x v="65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38"/>
    <d v="2019-06-25T00:00:00"/>
    <n v="213"/>
    <n v="130"/>
    <n v="281"/>
    <n v="4"/>
    <n v="17"/>
    <n v="18.5"/>
    <x v="1276"/>
    <n v="235.93"/>
    <n v="213"/>
    <x v="12"/>
    <n v="13.88"/>
    <s v="Red"/>
    <s v="Helmets"/>
    <x v="2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92"/>
    <d v="2019-07-04T00:00:00"/>
    <n v="484"/>
    <n v="299"/>
    <n v="291"/>
    <n v="6"/>
    <n v="17"/>
    <n v="4.37"/>
    <x v="1277"/>
    <n v="50.55"/>
    <n v="484"/>
    <x v="132"/>
    <n v="2.97"/>
    <s v="NA"/>
    <s v="Cleaner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111"/>
    <d v="2019-07-12T00:00:00"/>
    <n v="476"/>
    <n v="594"/>
    <n v="283"/>
    <n v="2"/>
    <n v="17"/>
    <n v="38.49"/>
    <x v="1278"/>
    <n v="445"/>
    <n v="476"/>
    <x v="205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91"/>
    <n v="660"/>
    <n v="283"/>
    <n v="3"/>
    <n v="17"/>
    <n v="29.69"/>
    <x v="1279"/>
    <n v="706.73"/>
    <n v="491"/>
    <x v="118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3"/>
    <d v="2019-07-20T00:00:00"/>
    <n v="472"/>
    <n v="538"/>
    <n v="288"/>
    <n v="10"/>
    <n v="17"/>
    <n v="34.93"/>
    <x v="1280"/>
    <n v="403.73"/>
    <n v="472"/>
    <x v="156"/>
    <n v="23.75"/>
    <s v="Blue"/>
    <s v="Vests"/>
    <x v="0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7"/>
    <d v="2019-07-21T00:00:00"/>
    <n v="484"/>
    <n v="81"/>
    <n v="285"/>
    <n v="5"/>
    <n v="17"/>
    <n v="4.37"/>
    <x v="1277"/>
    <n v="50.55"/>
    <n v="484"/>
    <x v="132"/>
    <n v="2.97"/>
    <s v="NA"/>
    <s v="Cleaner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1"/>
    <d v="2019-07-22T00:00:00"/>
    <n v="222"/>
    <n v="523"/>
    <n v="282"/>
    <n v="3"/>
    <n v="17"/>
    <n v="15.75"/>
    <x v="1281"/>
    <n v="222.47"/>
    <n v="222"/>
    <x v="4"/>
    <n v="13.09"/>
    <s v="Blue"/>
    <s v="Helmets"/>
    <x v="2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4"/>
    <d v="2019-07-24T00:00:00"/>
    <n v="477"/>
    <n v="221"/>
    <n v="287"/>
    <n v="4"/>
    <n v="17"/>
    <n v="2.74"/>
    <x v="1282"/>
    <n v="31.73"/>
    <n v="477"/>
    <x v="116"/>
    <n v="1.87"/>
    <s v="NA"/>
    <s v="Bottles and Cage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7"/>
    <d v="2019-07-26T00:00:00"/>
    <n v="490"/>
    <n v="414"/>
    <n v="283"/>
    <n v="2"/>
    <n v="17"/>
    <n v="29.69"/>
    <x v="1279"/>
    <n v="706.73"/>
    <n v="490"/>
    <x v="195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60"/>
    <d v="2019-07-28T00:00:00"/>
    <n v="465"/>
    <n v="496"/>
    <n v="291"/>
    <n v="6"/>
    <n v="17"/>
    <n v="13.47"/>
    <x v="1283"/>
    <n v="155.71"/>
    <n v="465"/>
    <x v="49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8"/>
    <d v="2019-07-30T00:00:00"/>
    <n v="225"/>
    <n v="139"/>
    <n v="292"/>
    <n v="7"/>
    <n v="17"/>
    <n v="4.9400000000000004"/>
    <x v="66"/>
    <n v="117.68"/>
    <n v="225"/>
    <x v="28"/>
    <n v="6.92"/>
    <s v="Multi"/>
    <s v="Cap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9"/>
    <d v="2019-07-30T00:00:00"/>
    <n v="491"/>
    <n v="320"/>
    <n v="295"/>
    <n v="8"/>
    <n v="17"/>
    <n v="29.69"/>
    <x v="1279"/>
    <n v="706.73"/>
    <n v="491"/>
    <x v="118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03"/>
    <d v="2019-08-03T00:00:00"/>
    <n v="231"/>
    <n v="12"/>
    <n v="284"/>
    <n v="6"/>
    <n v="17"/>
    <n v="27.49"/>
    <x v="1284"/>
    <n v="654.37"/>
    <n v="231"/>
    <x v="17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15"/>
    <d v="2019-08-05T00:00:00"/>
    <n v="474"/>
    <n v="43"/>
    <n v="282"/>
    <n v="1"/>
    <n v="17"/>
    <n v="38.49"/>
    <x v="1278"/>
    <n v="445"/>
    <n v="474"/>
    <x v="141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34"/>
    <d v="2019-08-08T00:00:00"/>
    <n v="583"/>
    <n v="638"/>
    <n v="292"/>
    <n v="7"/>
    <n v="17"/>
    <n v="935.54"/>
    <x v="1285"/>
    <n v="18402.669999999998"/>
    <n v="583"/>
    <x v="129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8"/>
    <d v="2019-08-17T00:00:00"/>
    <n v="482"/>
    <n v="359"/>
    <n v="283"/>
    <n v="2"/>
    <n v="17"/>
    <n v="4.9400000000000004"/>
    <x v="66"/>
    <n v="57.16"/>
    <n v="482"/>
    <x v="163"/>
    <n v="3.36"/>
    <s v="White"/>
    <s v="Socks"/>
    <x v="0"/>
    <s v="#FFFFF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89"/>
    <d v="2019-08-18T00:00:00"/>
    <n v="234"/>
    <n v="605"/>
    <n v="286"/>
    <n v="1"/>
    <n v="17"/>
    <n v="27.49"/>
    <x v="1284"/>
    <n v="654.37"/>
    <n v="234"/>
    <x v="3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810"/>
    <d v="2019-08-20T00:00:00"/>
    <n v="483"/>
    <n v="108"/>
    <n v="283"/>
    <n v="2"/>
    <n v="17"/>
    <n v="66"/>
    <x v="1286"/>
    <n v="762.96"/>
    <n v="483"/>
    <x v="117"/>
    <n v="44.88"/>
    <s v="NA"/>
    <s v="Bike Rack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22"/>
    <d v="2019-08-22T00:00:00"/>
    <n v="474"/>
    <n v="546"/>
    <n v="282"/>
    <n v="3"/>
    <n v="17"/>
    <n v="38.49"/>
    <x v="1278"/>
    <n v="445"/>
    <n v="474"/>
    <x v="141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74"/>
    <n v="312"/>
    <n v="282"/>
    <n v="4"/>
    <n v="17"/>
    <n v="38.49"/>
    <x v="1278"/>
    <n v="445"/>
    <n v="474"/>
    <x v="141"/>
    <n v="26.18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53"/>
    <d v="2019-08-28T00:00:00"/>
    <n v="476"/>
    <n v="476"/>
    <n v="285"/>
    <n v="5"/>
    <n v="17"/>
    <n v="38.49"/>
    <x v="1278"/>
    <n v="445"/>
    <n v="476"/>
    <x v="205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458"/>
    <d v="2019-09-02T00:00:00"/>
    <n v="488"/>
    <n v="448"/>
    <n v="288"/>
    <n v="10"/>
    <n v="17"/>
    <n v="29.69"/>
    <x v="1279"/>
    <n v="706.73"/>
    <n v="488"/>
    <x v="214"/>
    <n v="41.57"/>
    <s v="Yellow"/>
    <s v="Jerseys"/>
    <x v="0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8"/>
    <d v="2019-09-06T00:00:00"/>
    <n v="474"/>
    <n v="121"/>
    <n v="292"/>
    <n v="7"/>
    <n v="17"/>
    <n v="38.49"/>
    <x v="1278"/>
    <n v="445"/>
    <n v="474"/>
    <x v="141"/>
    <n v="26.18"/>
    <s v="Black"/>
    <s v="Shorts"/>
    <x v="0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05"/>
    <d v="2019-09-11T00:00:00"/>
    <n v="491"/>
    <n v="176"/>
    <n v="295"/>
    <n v="8"/>
    <n v="17"/>
    <n v="29.69"/>
    <x v="1279"/>
    <n v="706.73"/>
    <n v="491"/>
    <x v="118"/>
    <n v="41.57"/>
    <s v="Yellow"/>
    <s v="Jerseys"/>
    <x v="0"/>
    <s v="#FFFF0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12"/>
    <d v="2019-09-11T00:00:00"/>
    <n v="474"/>
    <n v="88"/>
    <n v="290"/>
    <n v="10"/>
    <n v="17"/>
    <n v="38.49"/>
    <x v="1278"/>
    <n v="445"/>
    <n v="474"/>
    <x v="141"/>
    <n v="26.18"/>
    <s v="Black"/>
    <s v="Short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30"/>
    <d v="2019-09-15T00:00:00"/>
    <n v="483"/>
    <n v="90"/>
    <n v="283"/>
    <n v="5"/>
    <n v="17"/>
    <n v="66"/>
    <x v="1286"/>
    <n v="762.96"/>
    <n v="483"/>
    <x v="117"/>
    <n v="44.88"/>
    <s v="NA"/>
    <s v="Bike Rack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84"/>
    <n v="90"/>
    <n v="283"/>
    <n v="5"/>
    <n v="17"/>
    <n v="4.37"/>
    <x v="1277"/>
    <n v="50.55"/>
    <n v="484"/>
    <x v="132"/>
    <n v="2.97"/>
    <s v="NA"/>
    <s v="Cleaner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583"/>
    <n v="90"/>
    <n v="283"/>
    <n v="5"/>
    <n v="17"/>
    <n v="935.54"/>
    <x v="1285"/>
    <n v="18402.669999999998"/>
    <n v="583"/>
    <x v="129"/>
    <n v="1082.51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6"/>
    <d v="2019-09-16T00:00:00"/>
    <n v="477"/>
    <n v="118"/>
    <n v="291"/>
    <n v="6"/>
    <n v="17"/>
    <n v="2.74"/>
    <x v="1282"/>
    <n v="31.73"/>
    <n v="477"/>
    <x v="116"/>
    <n v="1.87"/>
    <s v="NA"/>
    <s v="Bottles and Cage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67"/>
    <d v="2019-09-22T00:00:00"/>
    <n v="225"/>
    <n v="179"/>
    <n v="283"/>
    <n v="2"/>
    <n v="17"/>
    <n v="4.9400000000000004"/>
    <x v="66"/>
    <n v="117.68"/>
    <n v="225"/>
    <x v="28"/>
    <n v="6.92"/>
    <s v="Multi"/>
    <s v="Caps"/>
    <x v="0"/>
    <s v="#BC8F8F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3"/>
    <d v="2019-09-23T00:00:00"/>
    <n v="359"/>
    <n v="502"/>
    <n v="288"/>
    <n v="10"/>
    <n v="17"/>
    <n v="1262.24"/>
    <x v="1287"/>
    <n v="21283.68"/>
    <n v="359"/>
    <x v="98"/>
    <n v="1251.9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8"/>
    <d v="2019-09-23T00:00:00"/>
    <n v="482"/>
    <n v="438"/>
    <n v="282"/>
    <n v="1"/>
    <n v="17"/>
    <n v="4.9400000000000004"/>
    <x v="66"/>
    <n v="57.16"/>
    <n v="482"/>
    <x v="163"/>
    <n v="3.36"/>
    <s v="White"/>
    <s v="Socks"/>
    <x v="0"/>
    <s v="#FFFFFF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0"/>
    <d v="2019-09-23T00:00:00"/>
    <n v="476"/>
    <n v="648"/>
    <n v="287"/>
    <n v="4"/>
    <n v="17"/>
    <n v="38.49"/>
    <x v="1278"/>
    <n v="445"/>
    <n v="476"/>
    <x v="205"/>
    <n v="26.18"/>
    <s v="Black"/>
    <s v="Short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0"/>
    <d v="2019-09-26T00:00:00"/>
    <n v="482"/>
    <n v="262"/>
    <n v="291"/>
    <n v="6"/>
    <n v="17"/>
    <n v="4.9400000000000004"/>
    <x v="66"/>
    <n v="57.16"/>
    <n v="482"/>
    <x v="163"/>
    <n v="3.36"/>
    <s v="White"/>
    <s v="Socks"/>
    <x v="0"/>
    <s v="#FFFFF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5249"/>
    <d v="2019-10-06T00:00:00"/>
    <n v="484"/>
    <n v="475"/>
    <n v="282"/>
    <n v="4"/>
    <n v="17"/>
    <n v="4.37"/>
    <x v="1277"/>
    <n v="50.55"/>
    <n v="484"/>
    <x v="132"/>
    <n v="2.97"/>
    <s v="NA"/>
    <s v="Cleaner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471"/>
    <n v="475"/>
    <n v="282"/>
    <n v="4"/>
    <n v="17"/>
    <n v="34.93"/>
    <x v="1280"/>
    <n v="403.73"/>
    <n v="471"/>
    <x v="119"/>
    <n v="23.75"/>
    <s v="Blue"/>
    <s v="Vests"/>
    <x v="0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3"/>
    <d v="2019-10-06T00:00:00"/>
    <n v="474"/>
    <n v="530"/>
    <n v="285"/>
    <n v="5"/>
    <n v="17"/>
    <n v="38.49"/>
    <x v="1278"/>
    <n v="445"/>
    <n v="474"/>
    <x v="141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82"/>
    <d v="2019-10-16T00:00:00"/>
    <n v="564"/>
    <n v="599"/>
    <n v="287"/>
    <n v="4"/>
    <n v="17"/>
    <n v="1311.24"/>
    <x v="1288"/>
    <n v="25192.94"/>
    <n v="564"/>
    <x v="193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3"/>
    <d v="2019-10-29T00:00:00"/>
    <n v="487"/>
    <n v="538"/>
    <n v="288"/>
    <n v="10"/>
    <n v="17"/>
    <n v="30.24"/>
    <x v="1289"/>
    <n v="349.63"/>
    <n v="487"/>
    <x v="138"/>
    <n v="20.57"/>
    <s v="Silver"/>
    <s v="Hydration Packs"/>
    <x v="2"/>
    <s v="#C0C0C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8"/>
    <d v="2019-10-31T00:00:00"/>
    <n v="222"/>
    <n v="81"/>
    <n v="285"/>
    <n v="5"/>
    <n v="17"/>
    <n v="19.239999999999998"/>
    <x v="1290"/>
    <n v="222.47"/>
    <n v="222"/>
    <x v="4"/>
    <n v="13.09"/>
    <s v="Blue"/>
    <s v="Helmets"/>
    <x v="2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23"/>
    <d v="2019-11-02T00:00:00"/>
    <n v="583"/>
    <n v="12"/>
    <n v="284"/>
    <n v="6"/>
    <n v="17"/>
    <n v="935.54"/>
    <x v="1285"/>
    <n v="18402.669999999998"/>
    <n v="583"/>
    <x v="129"/>
    <n v="1082.51"/>
    <s v="Yellow"/>
    <s v="Road Bikes"/>
    <x v="1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87"/>
    <n v="12"/>
    <n v="284"/>
    <n v="6"/>
    <n v="17"/>
    <n v="30.24"/>
    <x v="1289"/>
    <n v="349.63"/>
    <n v="487"/>
    <x v="138"/>
    <n v="20.57"/>
    <s v="Silver"/>
    <s v="Hydration Packs"/>
    <x v="2"/>
    <s v="#C0C0C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51"/>
    <d v="2019-11-07T00:00:00"/>
    <n v="483"/>
    <n v="638"/>
    <n v="292"/>
    <n v="7"/>
    <n v="17"/>
    <n v="66"/>
    <x v="1286"/>
    <n v="762.96"/>
    <n v="483"/>
    <x v="117"/>
    <n v="44.88"/>
    <s v="NA"/>
    <s v="Bike Rack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5"/>
    <d v="2019-11-09T00:00:00"/>
    <n v="217"/>
    <n v="233"/>
    <n v="283"/>
    <n v="2"/>
    <n v="17"/>
    <n v="19.239999999999998"/>
    <x v="1290"/>
    <n v="222.47"/>
    <n v="217"/>
    <x v="31"/>
    <n v="13.09"/>
    <s v="Black"/>
    <s v="Helmets"/>
    <x v="2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72"/>
    <n v="108"/>
    <n v="283"/>
    <n v="2"/>
    <n v="17"/>
    <n v="34.93"/>
    <x v="1280"/>
    <n v="403.73"/>
    <n v="472"/>
    <x v="156"/>
    <n v="23.75"/>
    <s v="Blue"/>
    <s v="Vests"/>
    <x v="0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20"/>
    <d v="2019-12-03T00:00:00"/>
    <n v="472"/>
    <n v="142"/>
    <n v="288"/>
    <n v="10"/>
    <n v="17"/>
    <n v="34.93"/>
    <x v="1280"/>
    <n v="403.73"/>
    <n v="472"/>
    <x v="156"/>
    <n v="23.75"/>
    <s v="Blue"/>
    <s v="Vests"/>
    <x v="0"/>
    <s v="#0000FF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32"/>
    <d v="2019-12-04T00:00:00"/>
    <n v="217"/>
    <n v="408"/>
    <n v="284"/>
    <n v="6"/>
    <n v="17"/>
    <n v="19.239999999999998"/>
    <x v="1290"/>
    <n v="222.47"/>
    <n v="217"/>
    <x v="31"/>
    <n v="13.09"/>
    <s v="Black"/>
    <s v="Helmets"/>
    <x v="2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74"/>
    <d v="2019-12-13T00:00:00"/>
    <n v="471"/>
    <n v="90"/>
    <n v="283"/>
    <n v="5"/>
    <n v="17"/>
    <n v="34.93"/>
    <x v="1280"/>
    <n v="403.73"/>
    <n v="471"/>
    <x v="119"/>
    <n v="23.75"/>
    <s v="Blue"/>
    <s v="Vests"/>
    <x v="0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37"/>
    <d v="2019-12-22T00:00:00"/>
    <n v="482"/>
    <n v="262"/>
    <n v="291"/>
    <n v="6"/>
    <n v="17"/>
    <n v="4.9400000000000004"/>
    <x v="66"/>
    <n v="57.16"/>
    <n v="482"/>
    <x v="163"/>
    <n v="3.36"/>
    <s v="White"/>
    <s v="Socks"/>
    <x v="0"/>
    <s v="#FFFFF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61190"/>
    <d v="2020-01-06T00:00:00"/>
    <n v="491"/>
    <n v="302"/>
    <n v="295"/>
    <n v="8"/>
    <n v="17"/>
    <n v="29.69"/>
    <x v="1279"/>
    <n v="706.73"/>
    <n v="491"/>
    <x v="118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291"/>
    <d v="2020-02-28T00:00:00"/>
    <n v="355"/>
    <n v="546"/>
    <n v="282"/>
    <n v="3"/>
    <n v="17"/>
    <n v="1275.99"/>
    <x v="1291"/>
    <n v="21515.53"/>
    <n v="355"/>
    <x v="100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60"/>
    <d v="2020-03-03T00:00:00"/>
    <n v="583"/>
    <n v="24"/>
    <n v="282"/>
    <n v="4"/>
    <n v="17"/>
    <n v="935.54"/>
    <x v="1285"/>
    <n v="18402.669999999998"/>
    <n v="583"/>
    <x v="129"/>
    <n v="1082.51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95"/>
    <d v="2020-03-08T00:00:00"/>
    <n v="474"/>
    <n v="197"/>
    <n v="283"/>
    <n v="3"/>
    <n v="17"/>
    <n v="38.49"/>
    <x v="1278"/>
    <n v="445"/>
    <n v="474"/>
    <x v="141"/>
    <n v="26.18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63"/>
    <d v="2020-04-04T00:00:00"/>
    <n v="476"/>
    <n v="125"/>
    <n v="283"/>
    <n v="2"/>
    <n v="17"/>
    <n v="38.49"/>
    <x v="1278"/>
    <n v="445"/>
    <n v="476"/>
    <x v="205"/>
    <n v="26.18"/>
    <s v="Black"/>
    <s v="Short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05"/>
    <d v="2020-04-16T00:00:00"/>
    <n v="483"/>
    <n v="599"/>
    <n v="287"/>
    <n v="4"/>
    <n v="17"/>
    <n v="66"/>
    <x v="1286"/>
    <n v="762.96"/>
    <n v="483"/>
    <x v="117"/>
    <n v="44.88"/>
    <s v="NA"/>
    <s v="Bike Rack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4"/>
    <d v="2020-04-23T00:00:00"/>
    <n v="471"/>
    <n v="320"/>
    <n v="295"/>
    <n v="8"/>
    <n v="17"/>
    <n v="34.93"/>
    <x v="1280"/>
    <n v="403.73"/>
    <n v="471"/>
    <x v="119"/>
    <n v="23.75"/>
    <s v="Blue"/>
    <s v="Vests"/>
    <x v="0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5"/>
    <d v="2020-04-24T00:00:00"/>
    <n v="483"/>
    <n v="221"/>
    <n v="287"/>
    <n v="4"/>
    <n v="17"/>
    <n v="66"/>
    <x v="1286"/>
    <n v="762.96"/>
    <n v="483"/>
    <x v="117"/>
    <n v="44.88"/>
    <s v="NA"/>
    <s v="Bike Rack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43"/>
    <d v="2020-04-29T00:00:00"/>
    <n v="484"/>
    <n v="538"/>
    <n v="288"/>
    <n v="10"/>
    <n v="17"/>
    <n v="4.37"/>
    <x v="1277"/>
    <n v="50.55"/>
    <n v="484"/>
    <x v="132"/>
    <n v="2.97"/>
    <s v="NA"/>
    <s v="Cleaner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9437"/>
    <d v="2020-05-09T00:00:00"/>
    <n v="476"/>
    <n v="175"/>
    <n v="292"/>
    <n v="7"/>
    <n v="17"/>
    <n v="38.49"/>
    <x v="1278"/>
    <n v="445"/>
    <n v="476"/>
    <x v="205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2"/>
    <d v="2020-05-09T00:00:00"/>
    <n v="471"/>
    <n v="233"/>
    <n v="283"/>
    <n v="2"/>
    <n v="17"/>
    <n v="34.93"/>
    <x v="1280"/>
    <n v="403.73"/>
    <n v="471"/>
    <x v="119"/>
    <n v="23.75"/>
    <s v="Blue"/>
    <s v="Vests"/>
    <x v="0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5"/>
    <d v="2020-05-15T00:00:00"/>
    <n v="471"/>
    <n v="605"/>
    <n v="286"/>
    <n v="1"/>
    <n v="17"/>
    <n v="34.93"/>
    <x v="1280"/>
    <n v="403.73"/>
    <n v="471"/>
    <x v="119"/>
    <n v="23.75"/>
    <s v="Blue"/>
    <s v="Vests"/>
    <x v="0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526"/>
    <d v="2020-05-25T00:00:00"/>
    <n v="222"/>
    <n v="108"/>
    <n v="283"/>
    <n v="2"/>
    <n v="17"/>
    <n v="19.239999999999998"/>
    <x v="1290"/>
    <n v="222.47"/>
    <n v="222"/>
    <x v="4"/>
    <n v="13.09"/>
    <s v="Blue"/>
    <s v="Helmets"/>
    <x v="2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3881"/>
    <d v="2017-08-21T00:00:00"/>
    <n v="218"/>
    <n v="346"/>
    <n v="283"/>
    <n v="3"/>
    <n v="21"/>
    <n v="5.23"/>
    <x v="1292"/>
    <n v="71.319999999999993"/>
    <n v="218"/>
    <x v="38"/>
    <n v="3.4"/>
    <s v="White"/>
    <s v="Socks"/>
    <x v="0"/>
    <s v="#FFFFFF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218"/>
    <n v="309"/>
    <n v="283"/>
    <n v="4"/>
    <n v="26"/>
    <n v="4.75"/>
    <x v="1293"/>
    <n v="88.3"/>
    <n v="218"/>
    <x v="38"/>
    <n v="3.4"/>
    <s v="White"/>
    <s v="Socks"/>
    <x v="0"/>
    <s v="#FFFFF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98"/>
    <d v="2017-09-16T00:00:00"/>
    <n v="218"/>
    <n v="567"/>
    <n v="285"/>
    <n v="5"/>
    <n v="22"/>
    <n v="5.23"/>
    <x v="1294"/>
    <n v="74.72"/>
    <n v="218"/>
    <x v="38"/>
    <n v="3.4"/>
    <s v="White"/>
    <s v="Socks"/>
    <x v="0"/>
    <s v="#FFFFFF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284"/>
    <d v="2017-10-07T00:00:00"/>
    <n v="218"/>
    <n v="146"/>
    <n v="289"/>
    <n v="1"/>
    <n v="23"/>
    <n v="5.23"/>
    <x v="1295"/>
    <n v="78.11"/>
    <n v="218"/>
    <x v="38"/>
    <n v="3.4"/>
    <s v="White"/>
    <s v="Socks"/>
    <x v="0"/>
    <s v="#FFFFF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5321"/>
    <d v="2018-02-18T00:00:00"/>
    <n v="218"/>
    <n v="312"/>
    <n v="282"/>
    <n v="4"/>
    <n v="19"/>
    <n v="5.23"/>
    <x v="1296"/>
    <n v="64.53"/>
    <n v="218"/>
    <x v="38"/>
    <n v="3.4"/>
    <s v="White"/>
    <s v="Socks"/>
    <x v="0"/>
    <s v="#FFFFF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6345"/>
    <d v="2018-06-10T00:00:00"/>
    <n v="218"/>
    <n v="567"/>
    <n v="285"/>
    <n v="5"/>
    <n v="32"/>
    <n v="4.75"/>
    <x v="1297"/>
    <n v="108.68"/>
    <n v="218"/>
    <x v="38"/>
    <n v="3.4"/>
    <s v="White"/>
    <s v="Socks"/>
    <x v="0"/>
    <s v="#FFFFFF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610"/>
    <d v="2018-07-04T00:00:00"/>
    <n v="470"/>
    <n v="125"/>
    <n v="281"/>
    <n v="2"/>
    <n v="35"/>
    <n v="19"/>
    <x v="1298"/>
    <n v="548.48"/>
    <n v="470"/>
    <x v="235"/>
    <n v="15.67"/>
    <s v="Black"/>
    <s v="Glove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1"/>
    <d v="2018-07-04T00:00:00"/>
    <n v="470"/>
    <n v="146"/>
    <n v="289"/>
    <n v="1"/>
    <n v="34"/>
    <n v="19"/>
    <x v="1299"/>
    <n v="532.80999999999995"/>
    <n v="470"/>
    <x v="235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6"/>
    <d v="2018-07-06T00:00:00"/>
    <n v="323"/>
    <n v="514"/>
    <n v="291"/>
    <n v="6"/>
    <n v="21"/>
    <n v="430.64"/>
    <x v="1300"/>
    <n v="10220.84"/>
    <n v="323"/>
    <x v="18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470"/>
    <n v="119"/>
    <n v="291"/>
    <n v="6"/>
    <n v="27"/>
    <n v="19"/>
    <x v="1301"/>
    <n v="423.11"/>
    <n v="470"/>
    <x v="235"/>
    <n v="15.67"/>
    <s v="Black"/>
    <s v="Glove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33"/>
    <d v="2018-07-13T00:00:00"/>
    <n v="470"/>
    <n v="594"/>
    <n v="281"/>
    <n v="2"/>
    <n v="33"/>
    <n v="19"/>
    <x v="1302"/>
    <n v="517.14"/>
    <n v="470"/>
    <x v="235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69"/>
    <n v="594"/>
    <n v="281"/>
    <n v="2"/>
    <n v="27"/>
    <n v="19"/>
    <x v="1301"/>
    <n v="423.11"/>
    <n v="469"/>
    <x v="99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7"/>
    <d v="2018-07-17T00:00:00"/>
    <n v="470"/>
    <n v="506"/>
    <n v="286"/>
    <n v="1"/>
    <n v="34"/>
    <n v="19"/>
    <x v="1299"/>
    <n v="532.80999999999995"/>
    <n v="470"/>
    <x v="235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0"/>
    <d v="2018-07-23T00:00:00"/>
    <n v="333"/>
    <n v="166"/>
    <n v="283"/>
    <n v="4"/>
    <n v="21"/>
    <n v="430.64"/>
    <x v="1300"/>
    <n v="10220.84"/>
    <n v="333"/>
    <x v="15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43"/>
    <n v="166"/>
    <n v="283"/>
    <n v="4"/>
    <n v="21"/>
    <n v="430.64"/>
    <x v="1300"/>
    <n v="10220.84"/>
    <n v="343"/>
    <x v="16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71"/>
    <d v="2018-07-27T00:00:00"/>
    <n v="323"/>
    <n v="523"/>
    <n v="282"/>
    <n v="3"/>
    <n v="19"/>
    <n v="430.64"/>
    <x v="1303"/>
    <n v="9247.43"/>
    <n v="323"/>
    <x v="18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3"/>
    <d v="2018-07-28T00:00:00"/>
    <n v="470"/>
    <n v="315"/>
    <n v="285"/>
    <n v="5"/>
    <n v="35"/>
    <n v="19"/>
    <x v="1298"/>
    <n v="548.48"/>
    <n v="470"/>
    <x v="235"/>
    <n v="15.67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47"/>
    <d v="2018-08-05T00:00:00"/>
    <n v="469"/>
    <n v="667"/>
    <n v="281"/>
    <n v="2"/>
    <n v="24"/>
    <n v="20.89"/>
    <x v="1304"/>
    <n v="376.1"/>
    <n v="469"/>
    <x v="99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71"/>
    <d v="2018-08-10T00:00:00"/>
    <n v="470"/>
    <n v="207"/>
    <n v="285"/>
    <n v="5"/>
    <n v="20"/>
    <n v="20.89"/>
    <x v="1305"/>
    <n v="313.42"/>
    <n v="470"/>
    <x v="235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4"/>
    <d v="2018-08-11T00:00:00"/>
    <n v="224"/>
    <n v="127"/>
    <n v="286"/>
    <n v="1"/>
    <n v="19"/>
    <n v="4.75"/>
    <x v="1306"/>
    <n v="99.36"/>
    <n v="224"/>
    <x v="28"/>
    <n v="5.23"/>
    <s v="Multi"/>
    <s v="Caps"/>
    <x v="0"/>
    <s v="#BC8F8F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87"/>
    <d v="2018-08-14T00:00:00"/>
    <n v="456"/>
    <n v="175"/>
    <n v="292"/>
    <n v="7"/>
    <n v="20"/>
    <n v="41.24"/>
    <x v="1307"/>
    <n v="618.66999999999996"/>
    <n v="456"/>
    <x v="65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045"/>
    <d v="2018-08-26T00:00:00"/>
    <n v="470"/>
    <n v="309"/>
    <n v="283"/>
    <n v="4"/>
    <n v="32"/>
    <n v="19"/>
    <x v="1308"/>
    <n v="501.47"/>
    <n v="470"/>
    <x v="235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55"/>
    <d v="2018-08-28T00:00:00"/>
    <n v="327"/>
    <n v="108"/>
    <n v="281"/>
    <n v="2"/>
    <n v="19"/>
    <n v="234.9"/>
    <x v="1309"/>
    <n v="9247.43"/>
    <n v="327"/>
    <x v="36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65"/>
    <d v="2018-08-29T00:00:00"/>
    <n v="469"/>
    <n v="546"/>
    <n v="282"/>
    <n v="3"/>
    <n v="29"/>
    <n v="19"/>
    <x v="1310"/>
    <n v="454.46"/>
    <n v="469"/>
    <x v="99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70"/>
    <n v="546"/>
    <n v="282"/>
    <n v="3"/>
    <n v="34"/>
    <n v="19"/>
    <x v="1299"/>
    <n v="532.80999999999995"/>
    <n v="470"/>
    <x v="235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2"/>
    <d v="2018-09-02T00:00:00"/>
    <n v="470"/>
    <n v="149"/>
    <n v="287"/>
    <n v="3"/>
    <n v="27"/>
    <n v="19"/>
    <x v="1301"/>
    <n v="423.11"/>
    <n v="470"/>
    <x v="235"/>
    <n v="15.67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5"/>
    <d v="2018-09-02T00:00:00"/>
    <n v="323"/>
    <n v="24"/>
    <n v="282"/>
    <n v="4"/>
    <n v="20"/>
    <n v="430.64"/>
    <x v="1311"/>
    <n v="9734.1299999999992"/>
    <n v="323"/>
    <x v="18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13"/>
    <n v="24"/>
    <n v="282"/>
    <n v="4"/>
    <n v="24"/>
    <n v="18.5"/>
    <x v="1312"/>
    <n v="333.08"/>
    <n v="213"/>
    <x v="12"/>
    <n v="13.88"/>
    <s v="Red"/>
    <s v="Helmets"/>
    <x v="2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56"/>
    <n v="24"/>
    <n v="282"/>
    <n v="4"/>
    <n v="28"/>
    <n v="37.5"/>
    <x v="1313"/>
    <n v="866.14"/>
    <n v="456"/>
    <x v="65"/>
    <n v="30.93"/>
    <s v="Black"/>
    <s v="Tigh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95"/>
    <d v="2018-09-13T00:00:00"/>
    <n v="323"/>
    <n v="72"/>
    <n v="281"/>
    <n v="2"/>
    <n v="23"/>
    <n v="430.64"/>
    <x v="1314"/>
    <n v="11194.25"/>
    <n v="323"/>
    <x v="18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9"/>
    <d v="2018-09-13T00:00:00"/>
    <n v="470"/>
    <n v="685"/>
    <n v="284"/>
    <n v="6"/>
    <n v="27"/>
    <n v="19"/>
    <x v="1301"/>
    <n v="423.11"/>
    <n v="470"/>
    <x v="235"/>
    <n v="15.67"/>
    <s v="Black"/>
    <s v="Glove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00"/>
    <d v="2018-09-14T00:00:00"/>
    <n v="460"/>
    <n v="133"/>
    <n v="282"/>
    <n v="4"/>
    <n v="19"/>
    <n v="49.49"/>
    <x v="1315"/>
    <n v="705.3"/>
    <n v="460"/>
    <x v="72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70"/>
    <n v="133"/>
    <n v="282"/>
    <n v="4"/>
    <n v="19"/>
    <n v="20.89"/>
    <x v="1316"/>
    <n v="297.75"/>
    <n v="470"/>
    <x v="235"/>
    <n v="15.67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233"/>
    <n v="133"/>
    <n v="282"/>
    <n v="4"/>
    <n v="32"/>
    <n v="24.03"/>
    <x v="1317"/>
    <n v="930.58"/>
    <n v="233"/>
    <x v="3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56"/>
    <n v="133"/>
    <n v="282"/>
    <n v="4"/>
    <n v="19"/>
    <n v="41.24"/>
    <x v="1318"/>
    <n v="587.73"/>
    <n v="456"/>
    <x v="65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224"/>
    <n v="133"/>
    <n v="282"/>
    <n v="4"/>
    <n v="25"/>
    <n v="4.32"/>
    <x v="1319"/>
    <n v="130.74"/>
    <n v="224"/>
    <x v="28"/>
    <n v="5.23"/>
    <s v="Multi"/>
    <s v="Cap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221"/>
    <n v="133"/>
    <n v="282"/>
    <n v="4"/>
    <n v="21"/>
    <n v="18.5"/>
    <x v="1320"/>
    <n v="291.44"/>
    <n v="221"/>
    <x v="4"/>
    <n v="13.88"/>
    <s v="Blue"/>
    <s v="Helmets"/>
    <x v="2"/>
    <s v="#0000FF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4"/>
    <d v="2018-09-29T00:00:00"/>
    <n v="469"/>
    <n v="585"/>
    <n v="285"/>
    <n v="5"/>
    <n v="23"/>
    <n v="20.89"/>
    <x v="1321"/>
    <n v="360.43"/>
    <n v="469"/>
    <x v="99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6"/>
    <d v="2018-09-29T00:00:00"/>
    <n v="470"/>
    <n v="490"/>
    <n v="283"/>
    <n v="4"/>
    <n v="20"/>
    <n v="20.89"/>
    <x v="1305"/>
    <n v="313.42"/>
    <n v="470"/>
    <x v="235"/>
    <n v="15.67"/>
    <s v="Black"/>
    <s v="Glove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64"/>
    <d v="2018-10-03T00:00:00"/>
    <n v="470"/>
    <n v="125"/>
    <n v="281"/>
    <n v="2"/>
    <n v="26"/>
    <n v="19"/>
    <x v="1322"/>
    <n v="407.44"/>
    <n v="470"/>
    <x v="235"/>
    <n v="15.67"/>
    <s v="Black"/>
    <s v="Glove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3"/>
    <d v="2018-10-04T00:00:00"/>
    <n v="470"/>
    <n v="119"/>
    <n v="291"/>
    <n v="6"/>
    <n v="20"/>
    <n v="20.89"/>
    <x v="1305"/>
    <n v="313.42"/>
    <n v="470"/>
    <x v="235"/>
    <n v="15.67"/>
    <s v="Black"/>
    <s v="Glove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80"/>
    <d v="2018-10-07T00:00:00"/>
    <n v="470"/>
    <n v="355"/>
    <n v="292"/>
    <n v="7"/>
    <n v="21"/>
    <n v="20.89"/>
    <x v="1323"/>
    <n v="329.09"/>
    <n v="470"/>
    <x v="235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98"/>
    <d v="2018-10-18T00:00:00"/>
    <n v="470"/>
    <n v="506"/>
    <n v="286"/>
    <n v="1"/>
    <n v="33"/>
    <n v="19"/>
    <x v="1302"/>
    <n v="517.14"/>
    <n v="470"/>
    <x v="235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970"/>
    <d v="2018-11-02T00:00:00"/>
    <n v="470"/>
    <n v="697"/>
    <n v="282"/>
    <n v="1"/>
    <n v="19"/>
    <n v="20.89"/>
    <x v="1316"/>
    <n v="297.75"/>
    <n v="470"/>
    <x v="235"/>
    <n v="15.67"/>
    <s v="Black"/>
    <s v="Glove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6"/>
    <d v="2018-11-03T00:00:00"/>
    <n v="469"/>
    <n v="667"/>
    <n v="281"/>
    <n v="2"/>
    <n v="19"/>
    <n v="20.89"/>
    <x v="1316"/>
    <n v="297.75"/>
    <n v="469"/>
    <x v="99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31"/>
    <d v="2018-11-16T00:00:00"/>
    <n v="469"/>
    <n v="376"/>
    <n v="288"/>
    <n v="10"/>
    <n v="21"/>
    <n v="20.89"/>
    <x v="1323"/>
    <n v="329.09"/>
    <n v="469"/>
    <x v="99"/>
    <n v="15.67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76"/>
    <d v="2018-11-26T00:00:00"/>
    <n v="470"/>
    <n v="642"/>
    <n v="281"/>
    <n v="2"/>
    <n v="19"/>
    <n v="20.89"/>
    <x v="1316"/>
    <n v="297.75"/>
    <n v="470"/>
    <x v="235"/>
    <n v="15.67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89"/>
    <d v="2018-11-30T00:00:00"/>
    <n v="470"/>
    <n v="546"/>
    <n v="282"/>
    <n v="3"/>
    <n v="39"/>
    <n v="19"/>
    <x v="1324"/>
    <n v="611.16999999999996"/>
    <n v="470"/>
    <x v="235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92"/>
    <d v="2018-12-03T00:00:00"/>
    <n v="470"/>
    <n v="149"/>
    <n v="287"/>
    <n v="3"/>
    <n v="21"/>
    <n v="20.89"/>
    <x v="1323"/>
    <n v="329.09"/>
    <n v="470"/>
    <x v="235"/>
    <n v="15.67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3"/>
    <d v="2018-12-03T00:00:00"/>
    <n v="469"/>
    <n v="340"/>
    <n v="288"/>
    <n v="10"/>
    <n v="19"/>
    <n v="20.89"/>
    <x v="1316"/>
    <n v="297.75"/>
    <n v="469"/>
    <x v="99"/>
    <n v="15.67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18"/>
    <d v="2018-12-11T00:00:00"/>
    <n v="470"/>
    <n v="327"/>
    <n v="283"/>
    <n v="3"/>
    <n v="26"/>
    <n v="19"/>
    <x v="1322"/>
    <n v="407.44"/>
    <n v="470"/>
    <x v="235"/>
    <n v="15.67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0"/>
    <d v="2018-12-17T00:00:00"/>
    <n v="470"/>
    <n v="685"/>
    <n v="284"/>
    <n v="6"/>
    <n v="26"/>
    <n v="19"/>
    <x v="1322"/>
    <n v="407.44"/>
    <n v="470"/>
    <x v="235"/>
    <n v="15.67"/>
    <s v="Black"/>
    <s v="Glove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1"/>
    <d v="2018-12-18T00:00:00"/>
    <n v="224"/>
    <n v="133"/>
    <n v="282"/>
    <n v="4"/>
    <n v="23"/>
    <n v="4.75"/>
    <x v="1325"/>
    <n v="120.28"/>
    <n v="224"/>
    <x v="28"/>
    <n v="5.23"/>
    <s v="Multi"/>
    <s v="Cap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70"/>
    <n v="133"/>
    <n v="282"/>
    <n v="4"/>
    <n v="19"/>
    <n v="20.89"/>
    <x v="1316"/>
    <n v="297.75"/>
    <n v="470"/>
    <x v="235"/>
    <n v="15.67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0"/>
    <d v="2018-12-20T00:00:00"/>
    <n v="470"/>
    <n v="10"/>
    <n v="291"/>
    <n v="6"/>
    <n v="31"/>
    <n v="19"/>
    <x v="1326"/>
    <n v="485.8"/>
    <n v="470"/>
    <x v="235"/>
    <n v="15.67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767"/>
    <d v="2019-01-20T00:00:00"/>
    <n v="470"/>
    <n v="437"/>
    <n v="287"/>
    <n v="4"/>
    <n v="24"/>
    <n v="20.89"/>
    <x v="1304"/>
    <n v="376.1"/>
    <n v="470"/>
    <x v="235"/>
    <n v="15.67"/>
    <s v="Black"/>
    <s v="Glove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0"/>
    <d v="2019-01-21T00:00:00"/>
    <n v="470"/>
    <n v="594"/>
    <n v="283"/>
    <n v="2"/>
    <n v="28"/>
    <n v="19"/>
    <x v="1327"/>
    <n v="438.79"/>
    <n v="470"/>
    <x v="235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61"/>
    <d v="2019-02-05T00:00:00"/>
    <n v="470"/>
    <n v="376"/>
    <n v="288"/>
    <n v="10"/>
    <n v="20"/>
    <n v="20.89"/>
    <x v="1305"/>
    <n v="313.42"/>
    <n v="470"/>
    <x v="235"/>
    <n v="15.67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51"/>
    <d v="2019-02-25T00:00:00"/>
    <n v="470"/>
    <n v="309"/>
    <n v="281"/>
    <n v="4"/>
    <n v="20"/>
    <n v="20.89"/>
    <x v="1305"/>
    <n v="313.42"/>
    <n v="470"/>
    <x v="235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7"/>
    <d v="2019-02-27T00:00:00"/>
    <n v="469"/>
    <n v="642"/>
    <n v="283"/>
    <n v="2"/>
    <n v="19"/>
    <n v="20.89"/>
    <x v="1316"/>
    <n v="297.75"/>
    <n v="469"/>
    <x v="99"/>
    <n v="15.67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470"/>
    <n v="642"/>
    <n v="283"/>
    <n v="2"/>
    <n v="24"/>
    <n v="20.89"/>
    <x v="1304"/>
    <n v="376.1"/>
    <n v="470"/>
    <x v="235"/>
    <n v="15.67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6"/>
    <d v="2019-02-28T00:00:00"/>
    <n v="470"/>
    <n v="546"/>
    <n v="282"/>
    <n v="3"/>
    <n v="20"/>
    <n v="20.89"/>
    <x v="1305"/>
    <n v="313.42"/>
    <n v="470"/>
    <x v="235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26"/>
    <d v="2019-04-03T00:00:00"/>
    <n v="470"/>
    <n v="146"/>
    <n v="289"/>
    <n v="1"/>
    <n v="19"/>
    <n v="20.89"/>
    <x v="1316"/>
    <n v="297.75"/>
    <n v="470"/>
    <x v="235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31"/>
    <d v="2019-04-04T00:00:00"/>
    <n v="233"/>
    <n v="475"/>
    <n v="282"/>
    <n v="4"/>
    <n v="21"/>
    <n v="26.44"/>
    <x v="1328"/>
    <n v="610.69000000000005"/>
    <n v="233"/>
    <x v="3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43"/>
    <d v="2019-04-10T00:00:00"/>
    <n v="470"/>
    <n v="594"/>
    <n v="283"/>
    <n v="2"/>
    <n v="31"/>
    <n v="19"/>
    <x v="1326"/>
    <n v="485.8"/>
    <n v="470"/>
    <x v="235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9"/>
    <d v="2019-04-12T00:00:00"/>
    <n v="470"/>
    <n v="506"/>
    <n v="286"/>
    <n v="1"/>
    <n v="28"/>
    <n v="19"/>
    <x v="1327"/>
    <n v="438.79"/>
    <n v="470"/>
    <x v="235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69"/>
    <d v="2019-04-19T00:00:00"/>
    <n v="470"/>
    <n v="315"/>
    <n v="285"/>
    <n v="5"/>
    <n v="21"/>
    <n v="20.89"/>
    <x v="1323"/>
    <n v="329.09"/>
    <n v="470"/>
    <x v="235"/>
    <n v="15.67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9"/>
    <d v="2019-04-25T00:00:00"/>
    <n v="216"/>
    <n v="496"/>
    <n v="291"/>
    <n v="6"/>
    <n v="19"/>
    <n v="18.5"/>
    <x v="1329"/>
    <n v="263.69"/>
    <n v="216"/>
    <x v="31"/>
    <n v="13.88"/>
    <s v="Black"/>
    <s v="Helmets"/>
    <x v="2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0203"/>
    <d v="2019-05-04T00:00:00"/>
    <n v="343"/>
    <n v="12"/>
    <n v="284"/>
    <n v="6"/>
    <n v="21"/>
    <n v="430.64"/>
    <x v="1300"/>
    <n v="10220.84"/>
    <n v="343"/>
    <x v="16"/>
    <n v="486.71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70"/>
    <d v="2019-05-20T00:00:00"/>
    <n v="469"/>
    <n v="697"/>
    <n v="282"/>
    <n v="1"/>
    <n v="23"/>
    <n v="20.89"/>
    <x v="1321"/>
    <n v="360.43"/>
    <n v="469"/>
    <x v="99"/>
    <n v="15.67"/>
    <s v="Black"/>
    <s v="Glove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70"/>
    <n v="697"/>
    <n v="282"/>
    <n v="1"/>
    <n v="44"/>
    <n v="17.100000000000001"/>
    <x v="1330"/>
    <n v="689.52"/>
    <n v="470"/>
    <x v="235"/>
    <n v="15.67"/>
    <s v="Black"/>
    <s v="Glove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3"/>
    <d v="2019-05-25T00:00:00"/>
    <n v="469"/>
    <n v="476"/>
    <n v="285"/>
    <n v="5"/>
    <n v="22"/>
    <n v="20.89"/>
    <x v="1331"/>
    <n v="344.76"/>
    <n v="469"/>
    <x v="99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4"/>
    <d v="2019-05-25T00:00:00"/>
    <n v="470"/>
    <n v="312"/>
    <n v="282"/>
    <n v="4"/>
    <n v="33"/>
    <n v="19"/>
    <x v="1302"/>
    <n v="517.14"/>
    <n v="470"/>
    <x v="235"/>
    <n v="15.67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5"/>
    <d v="2019-05-25T00:00:00"/>
    <n v="470"/>
    <n v="352"/>
    <n v="291"/>
    <n v="6"/>
    <n v="25"/>
    <n v="19"/>
    <x v="1332"/>
    <n v="391.77"/>
    <n v="470"/>
    <x v="235"/>
    <n v="15.67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310"/>
    <d v="2019-05-29T00:00:00"/>
    <n v="469"/>
    <n v="309"/>
    <n v="281"/>
    <n v="4"/>
    <n v="23"/>
    <n v="20.89"/>
    <x v="1321"/>
    <n v="360.43"/>
    <n v="469"/>
    <x v="99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70"/>
    <n v="309"/>
    <n v="281"/>
    <n v="4"/>
    <n v="26"/>
    <n v="19"/>
    <x v="1322"/>
    <n v="407.44"/>
    <n v="470"/>
    <x v="235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2"/>
    <d v="2019-05-30T00:00:00"/>
    <n v="470"/>
    <n v="642"/>
    <n v="283"/>
    <n v="2"/>
    <n v="20"/>
    <n v="20.89"/>
    <x v="1305"/>
    <n v="313.42"/>
    <n v="470"/>
    <x v="235"/>
    <n v="15.67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22"/>
    <d v="2019-05-31T00:00:00"/>
    <n v="470"/>
    <n v="546"/>
    <n v="282"/>
    <n v="3"/>
    <n v="19"/>
    <n v="20.89"/>
    <x v="1316"/>
    <n v="297.75"/>
    <n v="470"/>
    <x v="235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63"/>
    <d v="2019-06-02T00:00:00"/>
    <n v="464"/>
    <n v="24"/>
    <n v="282"/>
    <n v="4"/>
    <n v="19"/>
    <n v="12.95"/>
    <x v="1333"/>
    <n v="184.56"/>
    <n v="464"/>
    <x v="49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8"/>
    <d v="2019-06-05T00:00:00"/>
    <n v="458"/>
    <n v="678"/>
    <n v="291"/>
    <n v="6"/>
    <n v="20"/>
    <n v="41.24"/>
    <x v="1307"/>
    <n v="618.66999999999996"/>
    <n v="458"/>
    <x v="84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45"/>
    <d v="2019-06-26T00:00:00"/>
    <n v="470"/>
    <n v="61"/>
    <n v="282"/>
    <n v="4"/>
    <n v="19"/>
    <n v="20.89"/>
    <x v="1316"/>
    <n v="297.75"/>
    <n v="470"/>
    <x v="235"/>
    <n v="15.67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081"/>
    <d v="2019-07-01T00:00:00"/>
    <n v="474"/>
    <n v="676"/>
    <n v="285"/>
    <n v="5"/>
    <n v="25"/>
    <n v="35"/>
    <x v="1334"/>
    <n v="654.41"/>
    <n v="474"/>
    <x v="141"/>
    <n v="26.18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9"/>
    <d v="2019-07-03T00:00:00"/>
    <n v="476"/>
    <n v="146"/>
    <n v="289"/>
    <n v="1"/>
    <n v="33"/>
    <n v="35"/>
    <x v="1335"/>
    <n v="863.82"/>
    <n v="476"/>
    <x v="205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90"/>
    <d v="2019-07-03T00:00:00"/>
    <n v="483"/>
    <n v="475"/>
    <n v="282"/>
    <n v="4"/>
    <n v="20"/>
    <n v="66"/>
    <x v="1336"/>
    <n v="897.6"/>
    <n v="483"/>
    <x v="117"/>
    <n v="44.88"/>
    <s v="NA"/>
    <s v="Bike Rack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87"/>
    <n v="475"/>
    <n v="282"/>
    <n v="4"/>
    <n v="20"/>
    <n v="30.24"/>
    <x v="1337"/>
    <n v="411.33"/>
    <n v="487"/>
    <x v="138"/>
    <n v="20.57"/>
    <s v="Silver"/>
    <s v="Hydration Packs"/>
    <x v="2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2"/>
    <d v="2019-07-04T00:00:00"/>
    <n v="491"/>
    <n v="299"/>
    <n v="291"/>
    <n v="6"/>
    <n v="22"/>
    <n v="29.69"/>
    <x v="1338"/>
    <n v="914.59"/>
    <n v="491"/>
    <x v="118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222"/>
    <n v="299"/>
    <n v="291"/>
    <n v="6"/>
    <n v="21"/>
    <n v="15.75"/>
    <x v="1339"/>
    <n v="274.81"/>
    <n v="222"/>
    <x v="4"/>
    <n v="13.09"/>
    <s v="Blue"/>
    <s v="Helmets"/>
    <x v="2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605"/>
    <n v="514"/>
    <n v="291"/>
    <n v="6"/>
    <n v="21"/>
    <n v="296.99"/>
    <x v="1340"/>
    <n v="7216.64"/>
    <n v="605"/>
    <x v="175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08"/>
    <d v="2019-07-10T00:00:00"/>
    <n v="476"/>
    <n v="530"/>
    <n v="285"/>
    <n v="5"/>
    <n v="31"/>
    <n v="35"/>
    <x v="1341"/>
    <n v="811.47"/>
    <n v="476"/>
    <x v="205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9"/>
    <d v="2019-07-11T00:00:00"/>
    <n v="214"/>
    <n v="302"/>
    <n v="295"/>
    <n v="8"/>
    <n v="20"/>
    <n v="15.75"/>
    <x v="1342"/>
    <n v="261.73"/>
    <n v="214"/>
    <x v="12"/>
    <n v="13.09"/>
    <s v="Red"/>
    <s v="Helmets"/>
    <x v="2"/>
    <s v="#FF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225"/>
    <n v="302"/>
    <n v="295"/>
    <n v="8"/>
    <n v="19"/>
    <n v="4.9400000000000004"/>
    <x v="1343"/>
    <n v="131.52000000000001"/>
    <n v="225"/>
    <x v="28"/>
    <n v="6.92"/>
    <s v="Multi"/>
    <s v="Cap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71"/>
    <n v="302"/>
    <n v="295"/>
    <n v="8"/>
    <n v="36"/>
    <n v="31.75"/>
    <x v="1344"/>
    <n v="854.96"/>
    <n v="471"/>
    <x v="119"/>
    <n v="23.75"/>
    <s v="Blue"/>
    <s v="Vests"/>
    <x v="0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11"/>
    <d v="2019-07-12T00:00:00"/>
    <n v="474"/>
    <n v="594"/>
    <n v="283"/>
    <n v="2"/>
    <n v="31"/>
    <n v="35"/>
    <x v="1341"/>
    <n v="811.47"/>
    <n v="474"/>
    <x v="141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20"/>
    <d v="2019-07-15T00:00:00"/>
    <n v="222"/>
    <n v="196"/>
    <n v="288"/>
    <n v="10"/>
    <n v="23"/>
    <n v="15.75"/>
    <x v="1345"/>
    <n v="300.98"/>
    <n v="222"/>
    <x v="4"/>
    <n v="13.09"/>
    <s v="Blue"/>
    <s v="Helmets"/>
    <x v="2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2"/>
    <d v="2019-07-15T00:00:00"/>
    <n v="482"/>
    <n v="4"/>
    <n v="281"/>
    <n v="4"/>
    <n v="20"/>
    <n v="4.9400000000000004"/>
    <x v="1346"/>
    <n v="67.25"/>
    <n v="482"/>
    <x v="163"/>
    <n v="3.36"/>
    <s v="White"/>
    <s v="Socks"/>
    <x v="0"/>
    <s v="#FFFFFF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7"/>
    <d v="2019-07-16T00:00:00"/>
    <n v="476"/>
    <n v="506"/>
    <n v="286"/>
    <n v="1"/>
    <n v="25"/>
    <n v="35"/>
    <x v="1334"/>
    <n v="654.41"/>
    <n v="476"/>
    <x v="205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31"/>
    <d v="2019-07-17T00:00:00"/>
    <n v="576"/>
    <n v="599"/>
    <n v="287"/>
    <n v="4"/>
    <n v="21"/>
    <n v="1311.24"/>
    <x v="1347"/>
    <n v="31120.7"/>
    <n v="576"/>
    <x v="157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9"/>
    <n v="599"/>
    <n v="287"/>
    <n v="4"/>
    <n v="23"/>
    <n v="552.15"/>
    <x v="1348"/>
    <n v="13840.11"/>
    <n v="499"/>
    <x v="188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3"/>
    <n v="599"/>
    <n v="287"/>
    <n v="4"/>
    <n v="19"/>
    <n v="183.38"/>
    <x v="1349"/>
    <n v="3797.19"/>
    <n v="493"/>
    <x v="227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1"/>
    <n v="599"/>
    <n v="287"/>
    <n v="4"/>
    <n v="25"/>
    <n v="27"/>
    <x v="1350"/>
    <n v="1039.31"/>
    <n v="491"/>
    <x v="118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71"/>
    <n v="599"/>
    <n v="287"/>
    <n v="4"/>
    <n v="24"/>
    <n v="34.93"/>
    <x v="1351"/>
    <n v="569.98"/>
    <n v="471"/>
    <x v="119"/>
    <n v="23.75"/>
    <s v="Blue"/>
    <s v="Vests"/>
    <x v="0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84"/>
    <n v="599"/>
    <n v="287"/>
    <n v="4"/>
    <n v="20"/>
    <n v="4.37"/>
    <x v="1352"/>
    <n v="59.47"/>
    <n v="484"/>
    <x v="132"/>
    <n v="2.97"/>
    <s v="NA"/>
    <s v="Cleaner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2"/>
    <d v="2019-07-17T00:00:00"/>
    <n v="580"/>
    <n v="227"/>
    <n v="291"/>
    <n v="6"/>
    <n v="22"/>
    <n v="935.54"/>
    <x v="1353"/>
    <n v="23815.22"/>
    <n v="580"/>
    <x v="204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40"/>
    <d v="2019-07-19T00:00:00"/>
    <n v="222"/>
    <n v="660"/>
    <n v="283"/>
    <n v="3"/>
    <n v="23"/>
    <n v="15.75"/>
    <x v="1345"/>
    <n v="300.98"/>
    <n v="222"/>
    <x v="4"/>
    <n v="13.09"/>
    <s v="Blue"/>
    <s v="Helmets"/>
    <x v="2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3"/>
    <d v="2019-07-20T00:00:00"/>
    <n v="234"/>
    <n v="538"/>
    <n v="288"/>
    <n v="10"/>
    <n v="20"/>
    <n v="27.49"/>
    <x v="1354"/>
    <n v="769.85"/>
    <n v="234"/>
    <x v="3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17"/>
    <n v="538"/>
    <n v="288"/>
    <n v="10"/>
    <n v="24"/>
    <n v="15.75"/>
    <x v="1355"/>
    <n v="314.07"/>
    <n v="217"/>
    <x v="31"/>
    <n v="13.09"/>
    <s v="Black"/>
    <s v="Helmets"/>
    <x v="2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7"/>
    <d v="2019-07-21T00:00:00"/>
    <n v="477"/>
    <n v="81"/>
    <n v="285"/>
    <n v="5"/>
    <n v="26"/>
    <n v="2.5"/>
    <x v="1356"/>
    <n v="48.52"/>
    <n v="477"/>
    <x v="116"/>
    <n v="1.87"/>
    <s v="NA"/>
    <s v="Bottles and Cage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1"/>
    <d v="2019-07-22T00:00:00"/>
    <n v="225"/>
    <n v="523"/>
    <n v="282"/>
    <n v="3"/>
    <n v="27"/>
    <n v="4.5"/>
    <x v="1357"/>
    <n v="186.9"/>
    <n v="225"/>
    <x v="28"/>
    <n v="6.92"/>
    <s v="Multi"/>
    <s v="Cap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4"/>
    <d v="2019-07-24T00:00:00"/>
    <n v="214"/>
    <n v="221"/>
    <n v="287"/>
    <n v="4"/>
    <n v="24"/>
    <n v="15.75"/>
    <x v="1355"/>
    <n v="314.07"/>
    <n v="214"/>
    <x v="12"/>
    <n v="13.09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91"/>
    <n v="221"/>
    <n v="287"/>
    <n v="4"/>
    <n v="19"/>
    <n v="29.69"/>
    <x v="1358"/>
    <n v="789.87"/>
    <n v="491"/>
    <x v="118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71"/>
    <n v="221"/>
    <n v="287"/>
    <n v="4"/>
    <n v="29"/>
    <n v="31.75"/>
    <x v="1359"/>
    <n v="688.72"/>
    <n v="471"/>
    <x v="119"/>
    <n v="23.75"/>
    <s v="Blue"/>
    <s v="Vests"/>
    <x v="0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7"/>
    <d v="2019-07-26T00:00:00"/>
    <n v="472"/>
    <n v="414"/>
    <n v="283"/>
    <n v="2"/>
    <n v="19"/>
    <n v="34.93"/>
    <x v="1360"/>
    <n v="451.23"/>
    <n v="472"/>
    <x v="156"/>
    <n v="23.75"/>
    <s v="Blue"/>
    <s v="Vests"/>
    <x v="0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71"/>
    <n v="414"/>
    <n v="283"/>
    <n v="2"/>
    <n v="20"/>
    <n v="34.93"/>
    <x v="1361"/>
    <n v="474.98"/>
    <n v="471"/>
    <x v="119"/>
    <n v="23.75"/>
    <s v="Blue"/>
    <s v="Vests"/>
    <x v="0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60"/>
    <d v="2019-07-28T00:00:00"/>
    <n v="471"/>
    <n v="496"/>
    <n v="291"/>
    <n v="6"/>
    <n v="19"/>
    <n v="34.93"/>
    <x v="1360"/>
    <n v="451.23"/>
    <n v="471"/>
    <x v="119"/>
    <n v="23.75"/>
    <s v="Blue"/>
    <s v="Vests"/>
    <x v="0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225"/>
    <n v="496"/>
    <n v="291"/>
    <n v="6"/>
    <n v="20"/>
    <n v="4.9400000000000004"/>
    <x v="1346"/>
    <n v="138.44999999999999"/>
    <n v="225"/>
    <x v="28"/>
    <n v="6.92"/>
    <s v="Multi"/>
    <s v="Cap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91"/>
    <n v="496"/>
    <n v="291"/>
    <n v="6"/>
    <n v="20"/>
    <n v="29.69"/>
    <x v="1362"/>
    <n v="831.45"/>
    <n v="491"/>
    <x v="118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8"/>
    <d v="2019-07-30T00:00:00"/>
    <n v="471"/>
    <n v="139"/>
    <n v="292"/>
    <n v="7"/>
    <n v="19"/>
    <n v="34.93"/>
    <x v="1360"/>
    <n v="451.23"/>
    <n v="471"/>
    <x v="119"/>
    <n v="23.75"/>
    <s v="Blue"/>
    <s v="Vests"/>
    <x v="0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9"/>
    <d v="2019-07-30T00:00:00"/>
    <n v="477"/>
    <n v="320"/>
    <n v="295"/>
    <n v="8"/>
    <n v="22"/>
    <n v="2.74"/>
    <x v="1363"/>
    <n v="41.06"/>
    <n v="477"/>
    <x v="116"/>
    <n v="1.87"/>
    <s v="NA"/>
    <s v="Bottles and Cage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71"/>
    <n v="320"/>
    <n v="295"/>
    <n v="8"/>
    <n v="23"/>
    <n v="34.93"/>
    <x v="1364"/>
    <n v="546.23"/>
    <n v="471"/>
    <x v="119"/>
    <n v="23.75"/>
    <s v="Blue"/>
    <s v="Vests"/>
    <x v="0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03"/>
    <d v="2019-08-03T00:00:00"/>
    <n v="234"/>
    <n v="12"/>
    <n v="284"/>
    <n v="6"/>
    <n v="20"/>
    <n v="27.49"/>
    <x v="1354"/>
    <n v="769.85"/>
    <n v="234"/>
    <x v="3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11"/>
    <d v="2019-08-05T00:00:00"/>
    <n v="476"/>
    <n v="236"/>
    <n v="289"/>
    <n v="1"/>
    <n v="24"/>
    <n v="38.49"/>
    <x v="1365"/>
    <n v="628.23"/>
    <n v="476"/>
    <x v="205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8"/>
    <d v="2019-08-06T00:00:00"/>
    <n v="474"/>
    <n v="207"/>
    <n v="285"/>
    <n v="5"/>
    <n v="20"/>
    <n v="38.49"/>
    <x v="1366"/>
    <n v="523.53"/>
    <n v="474"/>
    <x v="141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21"/>
    <d v="2019-08-06T00:00:00"/>
    <n v="234"/>
    <n v="650"/>
    <n v="282"/>
    <n v="1"/>
    <n v="23"/>
    <n v="27.49"/>
    <x v="1367"/>
    <n v="885.32"/>
    <n v="234"/>
    <x v="3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77"/>
    <n v="650"/>
    <n v="282"/>
    <n v="1"/>
    <n v="24"/>
    <n v="2.74"/>
    <x v="1368"/>
    <n v="44.79"/>
    <n v="477"/>
    <x v="116"/>
    <n v="1.87"/>
    <s v="NA"/>
    <s v="Bottles and Cage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225"/>
    <n v="650"/>
    <n v="282"/>
    <n v="1"/>
    <n v="19"/>
    <n v="4.9400000000000004"/>
    <x v="1343"/>
    <n v="131.52000000000001"/>
    <n v="225"/>
    <x v="28"/>
    <n v="6.92"/>
    <s v="Multi"/>
    <s v="Cap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34"/>
    <d v="2019-08-08T00:00:00"/>
    <n v="471"/>
    <n v="638"/>
    <n v="292"/>
    <n v="7"/>
    <n v="25"/>
    <n v="31.75"/>
    <x v="1369"/>
    <n v="593.73"/>
    <n v="471"/>
    <x v="119"/>
    <n v="23.75"/>
    <s v="Blue"/>
    <s v="Vests"/>
    <x v="0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25"/>
    <n v="638"/>
    <n v="292"/>
    <n v="7"/>
    <n v="24"/>
    <n v="4.9400000000000004"/>
    <x v="1370"/>
    <n v="166.14"/>
    <n v="225"/>
    <x v="28"/>
    <n v="6.92"/>
    <s v="Multi"/>
    <s v="Cap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34"/>
    <n v="638"/>
    <n v="292"/>
    <n v="7"/>
    <n v="19"/>
    <n v="27.49"/>
    <x v="1371"/>
    <n v="731.35"/>
    <n v="234"/>
    <x v="3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217"/>
    <n v="175"/>
    <n v="292"/>
    <n v="7"/>
    <n v="21"/>
    <n v="19.239999999999998"/>
    <x v="1372"/>
    <n v="274.81"/>
    <n v="217"/>
    <x v="31"/>
    <n v="13.09"/>
    <s v="Black"/>
    <s v="Helmets"/>
    <x v="2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83"/>
    <n v="175"/>
    <n v="292"/>
    <n v="7"/>
    <n v="21"/>
    <n v="66"/>
    <x v="1373"/>
    <n v="942.48"/>
    <n v="483"/>
    <x v="117"/>
    <n v="44.88"/>
    <s v="NA"/>
    <s v="Bike Rack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71"/>
    <n v="175"/>
    <n v="292"/>
    <n v="7"/>
    <n v="23"/>
    <n v="34.93"/>
    <x v="1364"/>
    <n v="546.23"/>
    <n v="471"/>
    <x v="119"/>
    <n v="23.75"/>
    <s v="Blue"/>
    <s v="Vests"/>
    <x v="0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72"/>
    <n v="175"/>
    <n v="292"/>
    <n v="7"/>
    <n v="19"/>
    <n v="34.93"/>
    <x v="1360"/>
    <n v="451.23"/>
    <n v="472"/>
    <x v="156"/>
    <n v="23.75"/>
    <s v="Blue"/>
    <s v="Vests"/>
    <x v="0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1"/>
    <d v="2019-08-10T00:00:00"/>
    <n v="482"/>
    <n v="89"/>
    <n v="283"/>
    <n v="2"/>
    <n v="19"/>
    <n v="4.9400000000000004"/>
    <x v="1343"/>
    <n v="63.88"/>
    <n v="482"/>
    <x v="163"/>
    <n v="3.36"/>
    <s v="White"/>
    <s v="Socks"/>
    <x v="0"/>
    <s v="#FFFFFF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84"/>
    <n v="233"/>
    <n v="283"/>
    <n v="2"/>
    <n v="23"/>
    <n v="4.37"/>
    <x v="1374"/>
    <n v="68.39"/>
    <n v="484"/>
    <x v="132"/>
    <n v="2.97"/>
    <s v="NA"/>
    <s v="Cleaner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51"/>
    <d v="2019-08-13T00:00:00"/>
    <n v="471"/>
    <n v="687"/>
    <n v="295"/>
    <n v="8"/>
    <n v="26"/>
    <n v="31.75"/>
    <x v="1375"/>
    <n v="617.47"/>
    <n v="471"/>
    <x v="119"/>
    <n v="23.75"/>
    <s v="Blue"/>
    <s v="Vests"/>
    <x v="0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91"/>
    <n v="687"/>
    <n v="295"/>
    <n v="8"/>
    <n v="21"/>
    <n v="29.69"/>
    <x v="1376"/>
    <n v="873.02"/>
    <n v="491"/>
    <x v="118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25"/>
    <n v="687"/>
    <n v="295"/>
    <n v="8"/>
    <n v="19"/>
    <n v="4.9400000000000004"/>
    <x v="1343"/>
    <n v="131.52000000000001"/>
    <n v="225"/>
    <x v="28"/>
    <n v="6.92"/>
    <s v="Multi"/>
    <s v="Cap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65"/>
    <n v="687"/>
    <n v="295"/>
    <n v="8"/>
    <n v="20"/>
    <n v="13.47"/>
    <x v="1377"/>
    <n v="183.19"/>
    <n v="465"/>
    <x v="49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83"/>
    <n v="687"/>
    <n v="295"/>
    <n v="8"/>
    <n v="29"/>
    <n v="60"/>
    <x v="1378"/>
    <n v="1301.52"/>
    <n v="483"/>
    <x v="117"/>
    <n v="44.88"/>
    <s v="NA"/>
    <s v="Bike Rack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82"/>
    <n v="68"/>
    <n v="295"/>
    <n v="8"/>
    <n v="20"/>
    <n v="4.9400000000000004"/>
    <x v="1346"/>
    <n v="67.25"/>
    <n v="482"/>
    <x v="163"/>
    <n v="3.36"/>
    <s v="White"/>
    <s v="Socks"/>
    <x v="0"/>
    <s v="#FFFFF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83"/>
    <d v="2019-08-18T00:00:00"/>
    <n v="476"/>
    <n v="697"/>
    <n v="282"/>
    <n v="1"/>
    <n v="36"/>
    <n v="35"/>
    <x v="1379"/>
    <n v="942.35"/>
    <n v="476"/>
    <x v="205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474"/>
    <n v="697"/>
    <n v="282"/>
    <n v="1"/>
    <n v="40"/>
    <n v="35"/>
    <x v="1380"/>
    <n v="1047.05"/>
    <n v="474"/>
    <x v="141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9"/>
    <d v="2019-08-18T00:00:00"/>
    <n v="471"/>
    <n v="605"/>
    <n v="286"/>
    <n v="1"/>
    <n v="32"/>
    <n v="31.75"/>
    <x v="1381"/>
    <n v="759.97"/>
    <n v="471"/>
    <x v="119"/>
    <n v="23.75"/>
    <s v="Blue"/>
    <s v="Vests"/>
    <x v="0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90"/>
    <d v="2019-08-18T00:00:00"/>
    <n v="474"/>
    <n v="667"/>
    <n v="283"/>
    <n v="2"/>
    <n v="27"/>
    <n v="35"/>
    <x v="1382"/>
    <n v="706.76"/>
    <n v="474"/>
    <x v="141"/>
    <n v="26.18"/>
    <s v="Black"/>
    <s v="Shor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84"/>
    <n v="108"/>
    <n v="283"/>
    <n v="2"/>
    <n v="25"/>
    <n v="3.98"/>
    <x v="1383"/>
    <n v="74.33"/>
    <n v="484"/>
    <x v="132"/>
    <n v="2.97"/>
    <s v="NA"/>
    <s v="Cleaner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91"/>
    <n v="108"/>
    <n v="283"/>
    <n v="2"/>
    <n v="21"/>
    <n v="29.69"/>
    <x v="1376"/>
    <n v="873.02"/>
    <n v="491"/>
    <x v="118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71"/>
    <n v="108"/>
    <n v="283"/>
    <n v="2"/>
    <n v="24"/>
    <n v="34.93"/>
    <x v="1351"/>
    <n v="569.98"/>
    <n v="471"/>
    <x v="119"/>
    <n v="23.75"/>
    <s v="Blue"/>
    <s v="Vests"/>
    <x v="0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22"/>
    <d v="2019-08-22T00:00:00"/>
    <n v="471"/>
    <n v="546"/>
    <n v="282"/>
    <n v="3"/>
    <n v="19"/>
    <n v="34.93"/>
    <x v="1360"/>
    <n v="451.23"/>
    <n v="471"/>
    <x v="119"/>
    <n v="23.75"/>
    <s v="Blue"/>
    <s v="Vests"/>
    <x v="0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76"/>
    <n v="546"/>
    <n v="282"/>
    <n v="3"/>
    <n v="26"/>
    <n v="35"/>
    <x v="1384"/>
    <n v="680.58"/>
    <n v="476"/>
    <x v="205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3"/>
    <d v="2019-08-22T00:00:00"/>
    <n v="564"/>
    <n v="520"/>
    <n v="288"/>
    <n v="10"/>
    <n v="21"/>
    <n v="953.63"/>
    <x v="1385"/>
    <n v="31120.7"/>
    <n v="564"/>
    <x v="193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8"/>
    <d v="2019-08-23T00:00:00"/>
    <n v="482"/>
    <n v="79"/>
    <n v="282"/>
    <n v="3"/>
    <n v="19"/>
    <n v="4.9400000000000004"/>
    <x v="1343"/>
    <n v="63.88"/>
    <n v="482"/>
    <x v="163"/>
    <n v="3.36"/>
    <s v="White"/>
    <s v="Socks"/>
    <x v="0"/>
    <s v="#FFFFF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2"/>
    <d v="2019-08-24T00:00:00"/>
    <n v="476"/>
    <n v="352"/>
    <n v="291"/>
    <n v="6"/>
    <n v="23"/>
    <n v="38.49"/>
    <x v="1386"/>
    <n v="602.04999999999995"/>
    <n v="476"/>
    <x v="205"/>
    <n v="26.18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3"/>
    <d v="2019-08-24T00:00:00"/>
    <n v="474"/>
    <n v="385"/>
    <n v="282"/>
    <n v="4"/>
    <n v="23"/>
    <n v="38.49"/>
    <x v="1386"/>
    <n v="602.04999999999995"/>
    <n v="474"/>
    <x v="141"/>
    <n v="26.18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9"/>
    <d v="2019-08-25T00:00:00"/>
    <n v="487"/>
    <n v="84"/>
    <n v="284"/>
    <n v="6"/>
    <n v="20"/>
    <n v="30.24"/>
    <x v="1337"/>
    <n v="411.33"/>
    <n v="487"/>
    <x v="138"/>
    <n v="20.57"/>
    <s v="Silver"/>
    <s v="Hydration Packs"/>
    <x v="2"/>
    <s v="#C0C0C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4"/>
    <d v="2019-08-27T00:00:00"/>
    <n v="482"/>
    <n v="313"/>
    <n v="282"/>
    <n v="4"/>
    <n v="21"/>
    <n v="4.9400000000000004"/>
    <x v="1387"/>
    <n v="70.61"/>
    <n v="482"/>
    <x v="163"/>
    <n v="3.36"/>
    <s v="White"/>
    <s v="Socks"/>
    <x v="0"/>
    <s v="#FFFFF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53"/>
    <d v="2019-08-28T00:00:00"/>
    <n v="474"/>
    <n v="476"/>
    <n v="285"/>
    <n v="5"/>
    <n v="23"/>
    <n v="38.49"/>
    <x v="1386"/>
    <n v="602.04999999999995"/>
    <n v="474"/>
    <x v="141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5"/>
    <d v="2019-08-28T00:00:00"/>
    <n v="482"/>
    <n v="436"/>
    <n v="281"/>
    <n v="4"/>
    <n v="24"/>
    <n v="4.9400000000000004"/>
    <x v="1370"/>
    <n v="80.7"/>
    <n v="482"/>
    <x v="163"/>
    <n v="3.36"/>
    <s v="White"/>
    <s v="Socks"/>
    <x v="0"/>
    <s v="#FFFFF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8"/>
    <d v="2019-08-29T00:00:00"/>
    <n v="471"/>
    <n v="193"/>
    <n v="292"/>
    <n v="7"/>
    <n v="19"/>
    <n v="34.93"/>
    <x v="1360"/>
    <n v="451.23"/>
    <n v="471"/>
    <x v="119"/>
    <n v="23.75"/>
    <s v="Blue"/>
    <s v="Vests"/>
    <x v="0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54"/>
    <d v="2019-09-02T00:00:00"/>
    <n v="476"/>
    <n v="149"/>
    <n v="287"/>
    <n v="3"/>
    <n v="24"/>
    <n v="38.49"/>
    <x v="1365"/>
    <n v="628.23"/>
    <n v="476"/>
    <x v="205"/>
    <n v="26.18"/>
    <s v="Black"/>
    <s v="Shor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8"/>
    <d v="2019-09-02T00:00:00"/>
    <n v="225"/>
    <n v="448"/>
    <n v="288"/>
    <n v="10"/>
    <n v="19"/>
    <n v="4.9400000000000004"/>
    <x v="1343"/>
    <n v="131.52000000000001"/>
    <n v="225"/>
    <x v="28"/>
    <n v="6.92"/>
    <s v="Multi"/>
    <s v="Cap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71"/>
    <n v="448"/>
    <n v="288"/>
    <n v="10"/>
    <n v="19"/>
    <n v="34.93"/>
    <x v="1360"/>
    <n v="451.23"/>
    <n v="471"/>
    <x v="119"/>
    <n v="23.75"/>
    <s v="Blue"/>
    <s v="Vests"/>
    <x v="0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60"/>
    <d v="2019-09-02T00:00:00"/>
    <n v="490"/>
    <n v="24"/>
    <n v="282"/>
    <n v="4"/>
    <n v="21"/>
    <n v="29.69"/>
    <x v="1376"/>
    <n v="873.02"/>
    <n v="490"/>
    <x v="195"/>
    <n v="41.57"/>
    <s v="Yellow"/>
    <s v="Jerseys"/>
    <x v="0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25"/>
    <n v="24"/>
    <n v="282"/>
    <n v="4"/>
    <n v="21"/>
    <n v="4.9400000000000004"/>
    <x v="1387"/>
    <n v="145.37"/>
    <n v="225"/>
    <x v="28"/>
    <n v="6.92"/>
    <s v="Multi"/>
    <s v="Cap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71"/>
    <n v="24"/>
    <n v="282"/>
    <n v="4"/>
    <n v="24"/>
    <n v="34.93"/>
    <x v="1351"/>
    <n v="569.98"/>
    <n v="471"/>
    <x v="119"/>
    <n v="23.75"/>
    <s v="Blue"/>
    <s v="Vests"/>
    <x v="0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91"/>
    <n v="24"/>
    <n v="282"/>
    <n v="4"/>
    <n v="23"/>
    <n v="29.69"/>
    <x v="1388"/>
    <n v="956.16"/>
    <n v="491"/>
    <x v="118"/>
    <n v="41.57"/>
    <s v="Yellow"/>
    <s v="Jerseys"/>
    <x v="0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583"/>
    <n v="24"/>
    <n v="282"/>
    <n v="4"/>
    <n v="30"/>
    <n v="850.5"/>
    <x v="1389"/>
    <n v="32475.3"/>
    <n v="583"/>
    <x v="129"/>
    <n v="1082.51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5"/>
    <d v="2019-09-03T00:00:00"/>
    <n v="217"/>
    <n v="678"/>
    <n v="272"/>
    <n v="6"/>
    <n v="20"/>
    <n v="19.239999999999998"/>
    <x v="1390"/>
    <n v="261.73"/>
    <n v="217"/>
    <x v="31"/>
    <n v="13.09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91"/>
    <n v="678"/>
    <n v="272"/>
    <n v="6"/>
    <n v="21"/>
    <n v="29.69"/>
    <x v="1376"/>
    <n v="873.02"/>
    <n v="491"/>
    <x v="118"/>
    <n v="41.57"/>
    <s v="Yellow"/>
    <s v="Jerseys"/>
    <x v="0"/>
    <s v="#FFFF0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72"/>
    <d v="2019-09-04T00:00:00"/>
    <n v="483"/>
    <n v="142"/>
    <n v="288"/>
    <n v="10"/>
    <n v="19"/>
    <n v="66"/>
    <x v="1391"/>
    <n v="852.72"/>
    <n v="483"/>
    <x v="117"/>
    <n v="44.88"/>
    <s v="NA"/>
    <s v="Bike Rack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14"/>
    <n v="142"/>
    <n v="288"/>
    <n v="10"/>
    <n v="20"/>
    <n v="19.239999999999998"/>
    <x v="1390"/>
    <n v="261.73"/>
    <n v="214"/>
    <x v="12"/>
    <n v="13.09"/>
    <s v="Red"/>
    <s v="Helmets"/>
    <x v="2"/>
    <s v="#FF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5"/>
    <d v="2019-09-05T00:00:00"/>
    <n v="490"/>
    <n v="481"/>
    <n v="292"/>
    <n v="7"/>
    <n v="19"/>
    <n v="29.69"/>
    <x v="1358"/>
    <n v="789.87"/>
    <n v="490"/>
    <x v="195"/>
    <n v="41.57"/>
    <s v="Yellow"/>
    <s v="Jerseys"/>
    <x v="0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83"/>
    <n v="481"/>
    <n v="292"/>
    <n v="7"/>
    <n v="28"/>
    <n v="60"/>
    <x v="1392"/>
    <n v="1256.6400000000001"/>
    <n v="483"/>
    <x v="117"/>
    <n v="44.88"/>
    <s v="NA"/>
    <s v="Bike Rack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80"/>
    <d v="2019-09-06T00:00:00"/>
    <n v="476"/>
    <n v="327"/>
    <n v="281"/>
    <n v="3"/>
    <n v="25"/>
    <n v="35"/>
    <x v="1334"/>
    <n v="654.41"/>
    <n v="476"/>
    <x v="205"/>
    <n v="26.18"/>
    <s v="Black"/>
    <s v="Shor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3"/>
    <d v="2019-09-07T00:00:00"/>
    <n v="483"/>
    <n v="408"/>
    <n v="284"/>
    <n v="6"/>
    <n v="21"/>
    <n v="66"/>
    <x v="1373"/>
    <n v="942.48"/>
    <n v="483"/>
    <x v="117"/>
    <n v="44.88"/>
    <s v="NA"/>
    <s v="Bike Rack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4"/>
    <d v="2019-09-07T00:00:00"/>
    <n v="474"/>
    <n v="497"/>
    <n v="291"/>
    <n v="6"/>
    <n v="25"/>
    <n v="35"/>
    <x v="1334"/>
    <n v="654.41"/>
    <n v="474"/>
    <x v="141"/>
    <n v="26.18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5"/>
    <d v="2019-09-07T00:00:00"/>
    <n v="471"/>
    <n v="573"/>
    <n v="294"/>
    <n v="9"/>
    <n v="22"/>
    <n v="34.93"/>
    <x v="1393"/>
    <n v="522.48"/>
    <n v="471"/>
    <x v="119"/>
    <n v="23.75"/>
    <s v="Blue"/>
    <s v="Vests"/>
    <x v="0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13"/>
    <d v="2019-09-12T00:00:00"/>
    <n v="491"/>
    <n v="281"/>
    <n v="291"/>
    <n v="6"/>
    <n v="22"/>
    <n v="29.69"/>
    <x v="1338"/>
    <n v="914.59"/>
    <n v="491"/>
    <x v="118"/>
    <n v="41.57"/>
    <s v="Yellow"/>
    <s v="Jerseys"/>
    <x v="0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71"/>
    <n v="281"/>
    <n v="291"/>
    <n v="6"/>
    <n v="25"/>
    <n v="31.75"/>
    <x v="1369"/>
    <n v="593.73"/>
    <n v="471"/>
    <x v="119"/>
    <n v="23.75"/>
    <s v="Blue"/>
    <s v="Vests"/>
    <x v="0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225"/>
    <n v="281"/>
    <n v="291"/>
    <n v="6"/>
    <n v="19"/>
    <n v="4.9400000000000004"/>
    <x v="1343"/>
    <n v="131.52000000000001"/>
    <n v="225"/>
    <x v="28"/>
    <n v="6.92"/>
    <s v="Multi"/>
    <s v="Cap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76"/>
    <n v="10"/>
    <n v="291"/>
    <n v="6"/>
    <n v="32"/>
    <n v="35"/>
    <x v="1394"/>
    <n v="837.64"/>
    <n v="476"/>
    <x v="205"/>
    <n v="26.18"/>
    <s v="Black"/>
    <s v="Short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74"/>
    <n v="10"/>
    <n v="291"/>
    <n v="6"/>
    <n v="25"/>
    <n v="35"/>
    <x v="1334"/>
    <n v="654.41"/>
    <n v="474"/>
    <x v="141"/>
    <n v="26.18"/>
    <s v="Black"/>
    <s v="Short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4"/>
    <d v="2019-09-16T00:00:00"/>
    <n v="482"/>
    <n v="216"/>
    <n v="283"/>
    <n v="2"/>
    <n v="22"/>
    <n v="4.9400000000000004"/>
    <x v="1395"/>
    <n v="73.97"/>
    <n v="482"/>
    <x v="163"/>
    <n v="3.36"/>
    <s v="White"/>
    <s v="Socks"/>
    <x v="0"/>
    <s v="#FFFFF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6"/>
    <d v="2019-09-16T00:00:00"/>
    <n v="471"/>
    <n v="118"/>
    <n v="291"/>
    <n v="6"/>
    <n v="26"/>
    <n v="31.75"/>
    <x v="1375"/>
    <n v="617.47"/>
    <n v="471"/>
    <x v="119"/>
    <n v="23.75"/>
    <s v="Blue"/>
    <s v="Vests"/>
    <x v="0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34"/>
    <n v="118"/>
    <n v="291"/>
    <n v="6"/>
    <n v="22"/>
    <n v="27.49"/>
    <x v="1396"/>
    <n v="846.83"/>
    <n v="234"/>
    <x v="3"/>
    <n v="38.49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70"/>
    <d v="2019-09-22T00:00:00"/>
    <n v="471"/>
    <n v="54"/>
    <n v="283"/>
    <n v="2"/>
    <n v="25"/>
    <n v="31.75"/>
    <x v="1369"/>
    <n v="593.73"/>
    <n v="471"/>
    <x v="119"/>
    <n v="23.75"/>
    <s v="Blue"/>
    <s v="Vests"/>
    <x v="0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91"/>
    <n v="54"/>
    <n v="283"/>
    <n v="2"/>
    <n v="19"/>
    <n v="29.69"/>
    <x v="1358"/>
    <n v="789.87"/>
    <n v="491"/>
    <x v="118"/>
    <n v="41.57"/>
    <s v="Yellow"/>
    <s v="Jerseys"/>
    <x v="0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87"/>
    <n v="54"/>
    <n v="283"/>
    <n v="2"/>
    <n v="20"/>
    <n v="30.24"/>
    <x v="1337"/>
    <n v="411.33"/>
    <n v="487"/>
    <x v="138"/>
    <n v="20.57"/>
    <s v="Silver"/>
    <s v="Hydration Packs"/>
    <x v="2"/>
    <s v="#C0C0C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616"/>
    <d v="2019-09-28T00:00:00"/>
    <n v="483"/>
    <n v="3"/>
    <n v="281"/>
    <n v="4"/>
    <n v="24"/>
    <n v="66"/>
    <x v="1397"/>
    <n v="1077.1199999999999"/>
    <n v="483"/>
    <x v="117"/>
    <n v="44.88"/>
    <s v="NA"/>
    <s v="Bike Rack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476"/>
    <n v="490"/>
    <n v="281"/>
    <n v="4"/>
    <n v="20"/>
    <n v="38.49"/>
    <x v="1366"/>
    <n v="523.53"/>
    <n v="476"/>
    <x v="205"/>
    <n v="26.18"/>
    <s v="Black"/>
    <s v="Short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474"/>
    <n v="490"/>
    <n v="281"/>
    <n v="4"/>
    <n v="25"/>
    <n v="35"/>
    <x v="1334"/>
    <n v="654.41"/>
    <n v="474"/>
    <x v="141"/>
    <n v="26.18"/>
    <s v="Black"/>
    <s v="Short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9"/>
    <d v="2019-10-03T00:00:00"/>
    <n v="476"/>
    <n v="125"/>
    <n v="283"/>
    <n v="2"/>
    <n v="21"/>
    <n v="38.49"/>
    <x v="1398"/>
    <n v="549.70000000000005"/>
    <n v="476"/>
    <x v="205"/>
    <n v="26.18"/>
    <s v="Black"/>
    <s v="Short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1"/>
    <d v="2019-10-04T00:00:00"/>
    <n v="474"/>
    <n v="146"/>
    <n v="289"/>
    <n v="1"/>
    <n v="33"/>
    <n v="35"/>
    <x v="1335"/>
    <n v="863.82"/>
    <n v="474"/>
    <x v="141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53"/>
    <d v="2019-10-06T00:00:00"/>
    <n v="476"/>
    <n v="530"/>
    <n v="285"/>
    <n v="5"/>
    <n v="26"/>
    <n v="35"/>
    <x v="1384"/>
    <n v="680.58"/>
    <n v="476"/>
    <x v="205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61"/>
    <d v="2019-10-09T00:00:00"/>
    <n v="476"/>
    <n v="594"/>
    <n v="283"/>
    <n v="2"/>
    <n v="27"/>
    <n v="35"/>
    <x v="1382"/>
    <n v="706.76"/>
    <n v="476"/>
    <x v="205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474"/>
    <n v="594"/>
    <n v="283"/>
    <n v="2"/>
    <n v="25"/>
    <n v="35"/>
    <x v="1334"/>
    <n v="654.41"/>
    <n v="474"/>
    <x v="141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5"/>
    <d v="2019-10-11T00:00:00"/>
    <n v="482"/>
    <n v="41"/>
    <n v="287"/>
    <n v="4"/>
    <n v="27"/>
    <n v="4.5"/>
    <x v="1357"/>
    <n v="90.78"/>
    <n v="482"/>
    <x v="163"/>
    <n v="3.36"/>
    <s v="White"/>
    <s v="Socks"/>
    <x v="0"/>
    <s v="#FFFFF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8"/>
    <d v="2019-10-12T00:00:00"/>
    <n v="491"/>
    <n v="196"/>
    <n v="288"/>
    <n v="10"/>
    <n v="20"/>
    <n v="29.69"/>
    <x v="1362"/>
    <n v="831.45"/>
    <n v="491"/>
    <x v="118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84"/>
    <n v="196"/>
    <n v="288"/>
    <n v="10"/>
    <n v="19"/>
    <n v="4.37"/>
    <x v="1399"/>
    <n v="56.49"/>
    <n v="484"/>
    <x v="132"/>
    <n v="2.97"/>
    <s v="NA"/>
    <s v="Cleaner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7"/>
    <d v="2019-10-15T00:00:00"/>
    <n v="476"/>
    <n v="506"/>
    <n v="286"/>
    <n v="1"/>
    <n v="20"/>
    <n v="38.49"/>
    <x v="1366"/>
    <n v="523.53"/>
    <n v="476"/>
    <x v="205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82"/>
    <d v="2019-10-16T00:00:00"/>
    <n v="561"/>
    <n v="599"/>
    <n v="287"/>
    <n v="4"/>
    <n v="26"/>
    <n v="1192.04"/>
    <x v="1400"/>
    <n v="38530.39"/>
    <n v="561"/>
    <x v="169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71"/>
    <n v="599"/>
    <n v="287"/>
    <n v="4"/>
    <n v="28"/>
    <n v="31.75"/>
    <x v="1401"/>
    <n v="664.97"/>
    <n v="471"/>
    <x v="119"/>
    <n v="23.75"/>
    <s v="Blue"/>
    <s v="Vests"/>
    <x v="0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01"/>
    <d v="2019-10-23T00:00:00"/>
    <n v="491"/>
    <n v="414"/>
    <n v="283"/>
    <n v="2"/>
    <n v="19"/>
    <n v="29.69"/>
    <x v="1358"/>
    <n v="789.87"/>
    <n v="491"/>
    <x v="118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22"/>
    <d v="2019-10-29T00:00:00"/>
    <n v="225"/>
    <n v="221"/>
    <n v="287"/>
    <n v="4"/>
    <n v="19"/>
    <n v="4.9400000000000004"/>
    <x v="1343"/>
    <n v="131.52000000000001"/>
    <n v="225"/>
    <x v="28"/>
    <n v="6.92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91"/>
    <n v="221"/>
    <n v="287"/>
    <n v="4"/>
    <n v="21"/>
    <n v="29.69"/>
    <x v="1376"/>
    <n v="873.02"/>
    <n v="491"/>
    <x v="118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4"/>
    <d v="2019-10-29T00:00:00"/>
    <n v="477"/>
    <n v="523"/>
    <n v="282"/>
    <n v="3"/>
    <n v="20"/>
    <n v="2.74"/>
    <x v="1402"/>
    <n v="37.33"/>
    <n v="477"/>
    <x v="116"/>
    <n v="1.87"/>
    <s v="NA"/>
    <s v="Bottles and Cage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8"/>
    <d v="2019-10-31T00:00:00"/>
    <n v="471"/>
    <n v="81"/>
    <n v="285"/>
    <n v="5"/>
    <n v="23"/>
    <n v="34.93"/>
    <x v="1364"/>
    <n v="546.23"/>
    <n v="471"/>
    <x v="119"/>
    <n v="23.75"/>
    <s v="Blue"/>
    <s v="Vests"/>
    <x v="0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38"/>
    <d v="2019-11-06T00:00:00"/>
    <n v="482"/>
    <n v="377"/>
    <n v="283"/>
    <n v="3"/>
    <n v="21"/>
    <n v="4.9400000000000004"/>
    <x v="1387"/>
    <n v="70.61"/>
    <n v="482"/>
    <x v="163"/>
    <n v="3.36"/>
    <s v="White"/>
    <s v="Socks"/>
    <x v="0"/>
    <s v="#FFFFF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54"/>
    <d v="2019-11-07T00:00:00"/>
    <n v="573"/>
    <n v="614"/>
    <n v="292"/>
    <n v="7"/>
    <n v="19"/>
    <n v="1311.24"/>
    <x v="1403"/>
    <n v="28156.82"/>
    <n v="573"/>
    <x v="159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0"/>
    <d v="2019-11-11T00:00:00"/>
    <n v="474"/>
    <n v="376"/>
    <n v="288"/>
    <n v="10"/>
    <n v="25"/>
    <n v="35"/>
    <x v="1334"/>
    <n v="654.41"/>
    <n v="474"/>
    <x v="141"/>
    <n v="26.18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25"/>
    <d v="2019-11-19T00:00:00"/>
    <n v="491"/>
    <n v="108"/>
    <n v="283"/>
    <n v="2"/>
    <n v="22"/>
    <n v="29.69"/>
    <x v="1338"/>
    <n v="914.59"/>
    <n v="491"/>
    <x v="118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38"/>
    <d v="2019-11-20T00:00:00"/>
    <n v="474"/>
    <n v="385"/>
    <n v="282"/>
    <n v="4"/>
    <n v="19"/>
    <n v="38.49"/>
    <x v="1404"/>
    <n v="497.35"/>
    <n v="474"/>
    <x v="141"/>
    <n v="26.18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476"/>
    <n v="385"/>
    <n v="282"/>
    <n v="4"/>
    <n v="21"/>
    <n v="38.49"/>
    <x v="1398"/>
    <n v="549.70000000000005"/>
    <n v="476"/>
    <x v="205"/>
    <n v="26.18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76"/>
    <n v="546"/>
    <n v="282"/>
    <n v="3"/>
    <n v="40"/>
    <n v="35"/>
    <x v="1380"/>
    <n v="1047.05"/>
    <n v="476"/>
    <x v="205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74"/>
    <n v="546"/>
    <n v="282"/>
    <n v="3"/>
    <n v="33"/>
    <n v="35"/>
    <x v="1335"/>
    <n v="863.82"/>
    <n v="474"/>
    <x v="141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5"/>
    <d v="2019-12-01T00:00:00"/>
    <n v="476"/>
    <n v="340"/>
    <n v="288"/>
    <n v="10"/>
    <n v="26"/>
    <n v="35"/>
    <x v="1384"/>
    <n v="680.58"/>
    <n v="476"/>
    <x v="205"/>
    <n v="26.18"/>
    <s v="Black"/>
    <s v="Short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9"/>
    <d v="2019-12-01T00:00:00"/>
    <n v="483"/>
    <n v="24"/>
    <n v="282"/>
    <n v="4"/>
    <n v="20"/>
    <n v="66"/>
    <x v="1336"/>
    <n v="897.6"/>
    <n v="483"/>
    <x v="117"/>
    <n v="44.88"/>
    <s v="NA"/>
    <s v="Bike Rack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8"/>
    <d v="2019-12-02T00:00:00"/>
    <n v="471"/>
    <n v="678"/>
    <n v="291"/>
    <n v="6"/>
    <n v="19"/>
    <n v="34.93"/>
    <x v="1360"/>
    <n v="451.23"/>
    <n v="471"/>
    <x v="119"/>
    <n v="23.75"/>
    <s v="Blue"/>
    <s v="Vests"/>
    <x v="0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225"/>
    <n v="678"/>
    <n v="291"/>
    <n v="6"/>
    <n v="20"/>
    <n v="4.9400000000000004"/>
    <x v="1346"/>
    <n v="138.44999999999999"/>
    <n v="225"/>
    <x v="28"/>
    <n v="6.92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27"/>
    <d v="2019-12-03T00:00:00"/>
    <n v="491"/>
    <n v="481"/>
    <n v="292"/>
    <n v="7"/>
    <n v="20"/>
    <n v="29.69"/>
    <x v="1362"/>
    <n v="831.45"/>
    <n v="491"/>
    <x v="118"/>
    <n v="41.57"/>
    <s v="Yellow"/>
    <s v="Jerseys"/>
    <x v="0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31"/>
    <d v="2019-12-04T00:00:00"/>
    <n v="471"/>
    <n v="573"/>
    <n v="296"/>
    <n v="9"/>
    <n v="20"/>
    <n v="34.93"/>
    <x v="1361"/>
    <n v="474.98"/>
    <n v="471"/>
    <x v="119"/>
    <n v="23.75"/>
    <s v="Blue"/>
    <s v="Vests"/>
    <x v="0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58"/>
    <d v="2019-12-10T00:00:00"/>
    <n v="483"/>
    <n v="281"/>
    <n v="291"/>
    <n v="6"/>
    <n v="20"/>
    <n v="66"/>
    <x v="1336"/>
    <n v="897.6"/>
    <n v="483"/>
    <x v="117"/>
    <n v="44.88"/>
    <s v="NA"/>
    <s v="Bike Rack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71"/>
    <n v="281"/>
    <n v="291"/>
    <n v="6"/>
    <n v="24"/>
    <n v="34.93"/>
    <x v="1351"/>
    <n v="569.98"/>
    <n v="471"/>
    <x v="119"/>
    <n v="23.75"/>
    <s v="Blue"/>
    <s v="Vests"/>
    <x v="0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9"/>
    <d v="2019-12-11T00:00:00"/>
    <n v="474"/>
    <n v="88"/>
    <n v="288"/>
    <n v="10"/>
    <n v="27"/>
    <n v="35"/>
    <x v="1382"/>
    <n v="706.76"/>
    <n v="474"/>
    <x v="141"/>
    <n v="26.18"/>
    <s v="Black"/>
    <s v="Short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72"/>
    <d v="2019-12-13T00:00:00"/>
    <n v="474"/>
    <n v="10"/>
    <n v="291"/>
    <n v="6"/>
    <n v="20"/>
    <n v="38.49"/>
    <x v="1366"/>
    <n v="523.53"/>
    <n v="474"/>
    <x v="141"/>
    <n v="26.18"/>
    <s v="Black"/>
    <s v="Short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76"/>
    <n v="10"/>
    <n v="291"/>
    <n v="6"/>
    <n v="32"/>
    <n v="35"/>
    <x v="1394"/>
    <n v="837.64"/>
    <n v="476"/>
    <x v="205"/>
    <n v="26.18"/>
    <s v="Black"/>
    <s v="Short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6"/>
    <d v="2019-12-13T00:00:00"/>
    <n v="482"/>
    <n v="216"/>
    <n v="283"/>
    <n v="2"/>
    <n v="19"/>
    <n v="4.9400000000000004"/>
    <x v="1343"/>
    <n v="63.88"/>
    <n v="482"/>
    <x v="163"/>
    <n v="3.36"/>
    <s v="White"/>
    <s v="Socks"/>
    <x v="0"/>
    <s v="#FFFFF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81"/>
    <d v="2019-12-14T00:00:00"/>
    <n v="477"/>
    <n v="118"/>
    <n v="291"/>
    <n v="6"/>
    <n v="20"/>
    <n v="2.74"/>
    <x v="1402"/>
    <n v="37.33"/>
    <n v="477"/>
    <x v="116"/>
    <n v="1.87"/>
    <s v="NA"/>
    <s v="Bottles and Cage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9010"/>
    <d v="2019-12-18T00:00:00"/>
    <n v="476"/>
    <n v="109"/>
    <n v="293"/>
    <n v="1"/>
    <n v="19"/>
    <n v="38.49"/>
    <x v="1404"/>
    <n v="497.35"/>
    <n v="476"/>
    <x v="205"/>
    <n v="26.18"/>
    <s v="Black"/>
    <s v="Shorts"/>
    <x v="0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1"/>
    <d v="2019-12-18T00:00:00"/>
    <n v="471"/>
    <n v="3"/>
    <n v="281"/>
    <n v="4"/>
    <n v="26"/>
    <n v="31.75"/>
    <x v="1375"/>
    <n v="617.47"/>
    <n v="471"/>
    <x v="119"/>
    <n v="23.75"/>
    <s v="Blue"/>
    <s v="Vests"/>
    <x v="0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74"/>
    <d v="2019-12-31T00:00:00"/>
    <n v="471"/>
    <n v="54"/>
    <n v="283"/>
    <n v="2"/>
    <n v="21"/>
    <n v="34.93"/>
    <x v="1405"/>
    <n v="498.73"/>
    <n v="471"/>
    <x v="119"/>
    <n v="23.75"/>
    <s v="Blue"/>
    <s v="Vests"/>
    <x v="0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91"/>
    <n v="54"/>
    <n v="283"/>
    <n v="2"/>
    <n v="20"/>
    <n v="29.69"/>
    <x v="1362"/>
    <n v="831.45"/>
    <n v="491"/>
    <x v="118"/>
    <n v="41.57"/>
    <s v="Yellow"/>
    <s v="Jerseys"/>
    <x v="0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11"/>
    <d v="2020-01-15T00:00:00"/>
    <n v="476"/>
    <n v="437"/>
    <n v="287"/>
    <n v="4"/>
    <n v="23"/>
    <n v="38.49"/>
    <x v="1386"/>
    <n v="602.04999999999995"/>
    <n v="476"/>
    <x v="205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6"/>
    <d v="2020-01-15T00:00:00"/>
    <n v="476"/>
    <n v="355"/>
    <n v="292"/>
    <n v="7"/>
    <n v="22"/>
    <n v="38.49"/>
    <x v="1406"/>
    <n v="575.88"/>
    <n v="476"/>
    <x v="205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7"/>
    <d v="2020-01-15T00:00:00"/>
    <n v="474"/>
    <n v="494"/>
    <n v="285"/>
    <n v="5"/>
    <n v="23"/>
    <n v="38.49"/>
    <x v="1386"/>
    <n v="602.04999999999995"/>
    <n v="474"/>
    <x v="141"/>
    <n v="26.18"/>
    <s v="Black"/>
    <s v="Shorts"/>
    <x v="0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8"/>
    <d v="2020-01-22T00:00:00"/>
    <n v="491"/>
    <n v="538"/>
    <n v="288"/>
    <n v="10"/>
    <n v="19"/>
    <n v="29.69"/>
    <x v="1358"/>
    <n v="789.87"/>
    <n v="491"/>
    <x v="118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131"/>
    <d v="2020-02-02T00:00:00"/>
    <n v="474"/>
    <n v="697"/>
    <n v="282"/>
    <n v="1"/>
    <n v="20"/>
    <n v="38.49"/>
    <x v="1366"/>
    <n v="523.53"/>
    <n v="474"/>
    <x v="141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4"/>
    <d v="2020-02-18T00:00:00"/>
    <n v="471"/>
    <n v="687"/>
    <n v="295"/>
    <n v="8"/>
    <n v="22"/>
    <n v="34.93"/>
    <x v="1393"/>
    <n v="522.48"/>
    <n v="471"/>
    <x v="119"/>
    <n v="23.75"/>
    <s v="Blue"/>
    <s v="Vests"/>
    <x v="0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91"/>
    <d v="2020-02-28T00:00:00"/>
    <n v="476"/>
    <n v="546"/>
    <n v="282"/>
    <n v="3"/>
    <n v="19"/>
    <n v="38.49"/>
    <x v="1404"/>
    <n v="497.35"/>
    <n v="476"/>
    <x v="205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35"/>
    <d v="2020-03-16T00:00:00"/>
    <n v="476"/>
    <n v="685"/>
    <n v="284"/>
    <n v="6"/>
    <n v="24"/>
    <n v="38.49"/>
    <x v="1365"/>
    <n v="628.23"/>
    <n v="476"/>
    <x v="205"/>
    <n v="26.18"/>
    <s v="Black"/>
    <s v="Short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7266"/>
    <d v="2020-04-05T00:00:00"/>
    <n v="474"/>
    <n v="146"/>
    <n v="289"/>
    <n v="1"/>
    <n v="38"/>
    <n v="35"/>
    <x v="1407"/>
    <n v="994.7"/>
    <n v="474"/>
    <x v="141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476"/>
    <n v="146"/>
    <n v="289"/>
    <n v="1"/>
    <n v="41"/>
    <n v="31.5"/>
    <x v="1408"/>
    <n v="1073.23"/>
    <n v="476"/>
    <x v="205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8"/>
    <d v="2020-04-06T00:00:00"/>
    <n v="491"/>
    <n v="299"/>
    <n v="291"/>
    <n v="6"/>
    <n v="19"/>
    <n v="29.69"/>
    <x v="1358"/>
    <n v="789.87"/>
    <n v="491"/>
    <x v="118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476"/>
    <n v="119"/>
    <n v="291"/>
    <n v="6"/>
    <n v="26"/>
    <n v="35"/>
    <x v="1384"/>
    <n v="680.58"/>
    <n v="476"/>
    <x v="205"/>
    <n v="26.18"/>
    <s v="Black"/>
    <s v="Short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4"/>
    <d v="2020-04-07T00:00:00"/>
    <n v="474"/>
    <n v="437"/>
    <n v="287"/>
    <n v="4"/>
    <n v="25"/>
    <n v="35"/>
    <x v="1334"/>
    <n v="654.41"/>
    <n v="474"/>
    <x v="141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7"/>
    <d v="2020-04-14T00:00:00"/>
    <n v="476"/>
    <n v="506"/>
    <n v="286"/>
    <n v="1"/>
    <n v="32"/>
    <n v="35"/>
    <x v="1394"/>
    <n v="837.64"/>
    <n v="476"/>
    <x v="205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04"/>
    <d v="2020-04-16T00:00:00"/>
    <n v="580"/>
    <n v="227"/>
    <n v="291"/>
    <n v="6"/>
    <n v="19"/>
    <n v="935.54"/>
    <x v="1409"/>
    <n v="20567.689999999999"/>
    <n v="580"/>
    <x v="204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71"/>
    <n v="496"/>
    <n v="291"/>
    <n v="6"/>
    <n v="19"/>
    <n v="34.93"/>
    <x v="1360"/>
    <n v="451.23"/>
    <n v="471"/>
    <x v="119"/>
    <n v="23.75"/>
    <s v="Blue"/>
    <s v="Vests"/>
    <x v="0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49"/>
    <d v="2020-04-30T00:00:00"/>
    <n v="471"/>
    <n v="81"/>
    <n v="285"/>
    <n v="5"/>
    <n v="20"/>
    <n v="34.93"/>
    <x v="1361"/>
    <n v="474.98"/>
    <n v="471"/>
    <x v="119"/>
    <n v="23.75"/>
    <s v="Blue"/>
    <s v="Vests"/>
    <x v="0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16"/>
    <d v="2020-05-06T00:00:00"/>
    <n v="482"/>
    <n v="377"/>
    <n v="283"/>
    <n v="3"/>
    <n v="20"/>
    <n v="4.9400000000000004"/>
    <x v="1346"/>
    <n v="67.25"/>
    <n v="482"/>
    <x v="163"/>
    <n v="3.36"/>
    <s v="White"/>
    <s v="Socks"/>
    <x v="0"/>
    <s v="#FFFFF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24"/>
    <d v="2020-05-07T00:00:00"/>
    <n v="482"/>
    <n v="310"/>
    <n v="281"/>
    <n v="3"/>
    <n v="28"/>
    <n v="4.5"/>
    <x v="793"/>
    <n v="94.14"/>
    <n v="482"/>
    <x v="163"/>
    <n v="3.36"/>
    <s v="White"/>
    <s v="Socks"/>
    <x v="0"/>
    <s v="#FFFFF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37"/>
    <d v="2020-05-09T00:00:00"/>
    <n v="471"/>
    <n v="175"/>
    <n v="292"/>
    <n v="7"/>
    <n v="24"/>
    <n v="34.93"/>
    <x v="1351"/>
    <n v="569.98"/>
    <n v="471"/>
    <x v="119"/>
    <n v="23.75"/>
    <s v="Blue"/>
    <s v="Vests"/>
    <x v="0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71"/>
    <d v="2020-05-14T00:00:00"/>
    <n v="476"/>
    <n v="697"/>
    <n v="282"/>
    <n v="1"/>
    <n v="20"/>
    <n v="38.49"/>
    <x v="1366"/>
    <n v="523.53"/>
    <n v="476"/>
    <x v="205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6"/>
    <d v="2020-05-15T00:00:00"/>
    <n v="476"/>
    <n v="667"/>
    <n v="283"/>
    <n v="2"/>
    <n v="21"/>
    <n v="38.49"/>
    <x v="1398"/>
    <n v="549.70000000000005"/>
    <n v="476"/>
    <x v="205"/>
    <n v="26.18"/>
    <s v="Black"/>
    <s v="Shor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474"/>
    <n v="667"/>
    <n v="283"/>
    <n v="2"/>
    <n v="19"/>
    <n v="38.49"/>
    <x v="1404"/>
    <n v="497.35"/>
    <n v="474"/>
    <x v="141"/>
    <n v="26.18"/>
    <s v="Black"/>
    <s v="Shor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3"/>
    <d v="2020-05-18T00:00:00"/>
    <n v="482"/>
    <n v="89"/>
    <n v="283"/>
    <n v="2"/>
    <n v="20"/>
    <n v="4.9400000000000004"/>
    <x v="1346"/>
    <n v="67.25"/>
    <n v="482"/>
    <x v="163"/>
    <n v="3.36"/>
    <s v="White"/>
    <s v="Socks"/>
    <x v="0"/>
    <s v="#FFFFFF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03"/>
    <d v="2020-05-20T00:00:00"/>
    <n v="482"/>
    <n v="79"/>
    <n v="282"/>
    <n v="3"/>
    <n v="23"/>
    <n v="4.9400000000000004"/>
    <x v="1410"/>
    <n v="77.33"/>
    <n v="482"/>
    <x v="163"/>
    <n v="3.36"/>
    <s v="White"/>
    <s v="Socks"/>
    <x v="0"/>
    <s v="#FFFFF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74"/>
    <n v="546"/>
    <n v="282"/>
    <n v="3"/>
    <n v="26"/>
    <n v="35"/>
    <x v="1384"/>
    <n v="680.58"/>
    <n v="474"/>
    <x v="141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  <r>
    <m/>
    <m/>
    <m/>
    <m/>
    <m/>
    <m/>
    <m/>
    <m/>
    <x v="1411"/>
    <m/>
    <m/>
    <x v="250"/>
    <m/>
    <m/>
    <m/>
    <x v="4"/>
    <m/>
    <m/>
    <m/>
    <x v="10"/>
    <x v="6"/>
    <x v="3"/>
    <m/>
    <m/>
    <m/>
    <m/>
    <m/>
    <m/>
    <m/>
    <m/>
    <x v="17"/>
    <m/>
    <m/>
    <m/>
    <m/>
    <x v="39"/>
    <x v="3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F0C97-573D-4021-BFB1-66AAD4AE1C0A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compact="0" compactData="0" multipleFieldFilters="0" chartFormat="1">
  <location ref="A3:E15" firstHeaderRow="0" firstDataRow="1" firstDataCol="3"/>
  <pivotFields count="4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>
      <items count="1412">
        <item x="187"/>
        <item x="89"/>
        <item x="172"/>
        <item x="301"/>
        <item x="201"/>
        <item x="113"/>
        <item x="206"/>
        <item x="386"/>
        <item x="121"/>
        <item x="55"/>
        <item x="510"/>
        <item x="586"/>
        <item x="289"/>
        <item x="71"/>
        <item x="728"/>
        <item x="12"/>
        <item x="73"/>
        <item x="803"/>
        <item x="14"/>
        <item x="383"/>
        <item x="158"/>
        <item x="170"/>
        <item x="935"/>
        <item x="141"/>
        <item x="321"/>
        <item x="202"/>
        <item x="497"/>
        <item x="212"/>
        <item x="232"/>
        <item x="169"/>
        <item x="1031"/>
        <item x="279"/>
        <item x="186"/>
        <item x="165"/>
        <item x="229"/>
        <item x="571"/>
        <item x="360"/>
        <item x="114"/>
        <item x="160"/>
        <item x="331"/>
        <item x="681"/>
        <item x="205"/>
        <item x="381"/>
        <item x="127"/>
        <item x="406"/>
        <item x="196"/>
        <item x="491"/>
        <item x="789"/>
        <item x="47"/>
        <item x="97"/>
        <item x="152"/>
        <item x="448"/>
        <item x="175"/>
        <item x="851"/>
        <item x="490"/>
        <item x="214"/>
        <item x="18"/>
        <item x="445"/>
        <item x="591"/>
        <item x="115"/>
        <item x="88"/>
        <item x="950"/>
        <item x="168"/>
        <item x="48"/>
        <item x="550"/>
        <item x="106"/>
        <item x="183"/>
        <item x="1086"/>
        <item x="570"/>
        <item x="181"/>
        <item x="95"/>
        <item x="208"/>
        <item x="698"/>
        <item x="107"/>
        <item x="159"/>
        <item x="595"/>
        <item x="1012"/>
        <item x="264"/>
        <item x="144"/>
        <item x="648"/>
        <item x="304"/>
        <item x="155"/>
        <item x="184"/>
        <item x="166"/>
        <item x="1168"/>
        <item x="694"/>
        <item x="211"/>
        <item x="785"/>
        <item x="716"/>
        <item x="2"/>
        <item x="1142"/>
        <item x="79"/>
        <item x="1243"/>
        <item x="755"/>
        <item x="61"/>
        <item x="179"/>
        <item x="245"/>
        <item x="858"/>
        <item x="782"/>
        <item x="1201"/>
        <item x="292"/>
        <item x="154"/>
        <item x="263"/>
        <item x="21"/>
        <item x="799"/>
        <item x="1282"/>
        <item x="846"/>
        <item x="72"/>
        <item x="319"/>
        <item x="934"/>
        <item x="346"/>
        <item x="860"/>
        <item x="368"/>
        <item x="31"/>
        <item x="180"/>
        <item x="288"/>
        <item x="1260"/>
        <item x="316"/>
        <item x="1069"/>
        <item x="898"/>
        <item x="916"/>
        <item x="151"/>
        <item x="64"/>
        <item x="926"/>
        <item x="136"/>
        <item x="1402"/>
        <item x="215"/>
        <item x="213"/>
        <item x="1052"/>
        <item x="93"/>
        <item x="1020"/>
        <item x="340"/>
        <item x="914"/>
        <item x="1061"/>
        <item x="0"/>
        <item x="369"/>
        <item x="1177"/>
        <item x="467"/>
        <item x="62"/>
        <item x="356"/>
        <item x="986"/>
        <item x="1363"/>
        <item x="225"/>
        <item x="1043"/>
        <item x="481"/>
        <item x="218"/>
        <item x="325"/>
        <item x="1011"/>
        <item x="307"/>
        <item x="361"/>
        <item x="76"/>
        <item x="207"/>
        <item x="1132"/>
        <item x="57"/>
        <item x="1356"/>
        <item x="428"/>
        <item x="1145"/>
        <item x="150"/>
        <item x="1368"/>
        <item x="75"/>
        <item x="984"/>
        <item x="421"/>
        <item x="36"/>
        <item x="1164"/>
        <item x="260"/>
        <item x="1207"/>
        <item x="1106"/>
        <item x="305"/>
        <item x="450"/>
        <item x="1222"/>
        <item x="605"/>
        <item x="27"/>
        <item x="204"/>
        <item x="190"/>
        <item x="606"/>
        <item x="270"/>
        <item x="174"/>
        <item x="209"/>
        <item x="17"/>
        <item x="1125"/>
        <item x="505"/>
        <item x="1247"/>
        <item x="1277"/>
        <item x="52"/>
        <item x="74"/>
        <item x="148"/>
        <item x="469"/>
        <item x="1189"/>
        <item x="58"/>
        <item x="1105"/>
        <item x="1218"/>
        <item x="541"/>
        <item x="1214"/>
        <item x="323"/>
        <item x="1275"/>
        <item x="339"/>
        <item x="531"/>
        <item x="433"/>
        <item x="327"/>
        <item x="1399"/>
        <item x="654"/>
        <item x="390"/>
        <item x="66"/>
        <item x="533"/>
        <item x="562"/>
        <item x="691"/>
        <item x="226"/>
        <item x="1352"/>
        <item x="581"/>
        <item x="1258"/>
        <item x="149"/>
        <item x="291"/>
        <item x="33"/>
        <item x="611"/>
        <item x="1306"/>
        <item x="349"/>
        <item x="1343"/>
        <item x="395"/>
        <item x="1249"/>
        <item x="565"/>
        <item x="280"/>
        <item x="758"/>
        <item x="769"/>
        <item x="379"/>
        <item x="290"/>
        <item x="90"/>
        <item x="633"/>
        <item x="1346"/>
        <item x="663"/>
        <item x="284"/>
        <item x="1296"/>
        <item x="1383"/>
        <item x="1374"/>
        <item x="608"/>
        <item x="442"/>
        <item x="265"/>
        <item x="535"/>
        <item x="673"/>
        <item x="1387"/>
        <item x="489"/>
        <item x="661"/>
        <item x="216"/>
        <item x="37"/>
        <item x="362"/>
        <item x="840"/>
        <item x="269"/>
        <item x="39"/>
        <item x="1319"/>
        <item x="1395"/>
        <item x="1325"/>
        <item x="902"/>
        <item x="237"/>
        <item x="84"/>
        <item x="1292"/>
        <item x="98"/>
        <item x="675"/>
        <item x="435"/>
        <item x="318"/>
        <item x="295"/>
        <item x="210"/>
        <item x="802"/>
        <item x="1410"/>
        <item x="465"/>
        <item x="285"/>
        <item x="1294"/>
        <item x="336"/>
        <item x="538"/>
        <item x="770"/>
        <item x="1370"/>
        <item x="945"/>
        <item x="380"/>
        <item x="811"/>
        <item x="1295"/>
        <item x="599"/>
        <item x="959"/>
        <item x="463"/>
        <item x="1357"/>
        <item x="108"/>
        <item x="1293"/>
        <item x="138"/>
        <item x="587"/>
        <item x="300"/>
        <item x="793"/>
        <item x="394"/>
        <item x="835"/>
        <item x="1094"/>
        <item x="77"/>
        <item x="1081"/>
        <item x="391"/>
        <item x="45"/>
        <item x="382"/>
        <item x="888"/>
        <item x="492"/>
        <item x="747"/>
        <item x="236"/>
        <item x="876"/>
        <item x="42"/>
        <item x="546"/>
        <item x="217"/>
        <item x="574"/>
        <item x="978"/>
        <item x="650"/>
        <item x="139"/>
        <item x="904"/>
        <item x="345"/>
        <item x="56"/>
        <item x="443"/>
        <item x="60"/>
        <item x="616"/>
        <item x="96"/>
        <item x="276"/>
        <item x="105"/>
        <item x="412"/>
        <item x="929"/>
        <item x="684"/>
        <item x="377"/>
        <item x="389"/>
        <item x="157"/>
        <item x="80"/>
        <item x="177"/>
        <item x="506"/>
        <item x="924"/>
        <item x="1096"/>
        <item x="1153"/>
        <item x="903"/>
        <item x="1297"/>
        <item x="358"/>
        <item x="200"/>
        <item x="1067"/>
        <item x="951"/>
        <item x="522"/>
        <item x="256"/>
        <item x="178"/>
        <item x="1095"/>
        <item x="655"/>
        <item x="640"/>
        <item x="752"/>
        <item x="494"/>
        <item x="235"/>
        <item x="1005"/>
        <item x="736"/>
        <item x="297"/>
        <item x="320"/>
        <item x="519"/>
        <item x="153"/>
        <item x="781"/>
        <item x="398"/>
        <item x="939"/>
        <item x="471"/>
        <item x="697"/>
        <item x="1009"/>
        <item x="1090"/>
        <item x="551"/>
        <item x="1006"/>
        <item x="78"/>
        <item x="116"/>
        <item x="572"/>
        <item x="458"/>
        <item x="355"/>
        <item x="137"/>
        <item x="865"/>
        <item x="515"/>
        <item x="743"/>
        <item x="111"/>
        <item x="322"/>
        <item x="1169"/>
        <item x="1051"/>
        <item x="499"/>
        <item x="503"/>
        <item x="734"/>
        <item x="771"/>
        <item x="854"/>
        <item x="1013"/>
        <item x="612"/>
        <item x="502"/>
        <item x="1117"/>
        <item x="310"/>
        <item x="765"/>
        <item x="569"/>
        <item x="374"/>
        <item x="129"/>
        <item x="248"/>
        <item x="594"/>
        <item x="156"/>
        <item x="1126"/>
        <item x="173"/>
        <item x="660"/>
        <item x="943"/>
        <item x="1236"/>
        <item x="134"/>
        <item x="242"/>
        <item x="1121"/>
        <item x="1171"/>
        <item x="836"/>
        <item x="1199"/>
        <item x="125"/>
        <item x="931"/>
        <item x="676"/>
        <item x="528"/>
        <item x="100"/>
        <item x="420"/>
        <item x="897"/>
        <item x="817"/>
        <item x="142"/>
        <item x="1044"/>
        <item x="1210"/>
        <item x="555"/>
        <item x="347"/>
        <item x="312"/>
        <item x="282"/>
        <item x="194"/>
        <item x="893"/>
        <item x="293"/>
        <item x="273"/>
        <item x="563"/>
        <item x="396"/>
        <item x="430"/>
        <item x="1123"/>
        <item x="719"/>
        <item x="614"/>
        <item x="1088"/>
        <item x="577"/>
        <item x="259"/>
        <item x="451"/>
        <item x="65"/>
        <item x="680"/>
        <item x="921"/>
        <item x="584"/>
        <item x="1283"/>
        <item x="756"/>
        <item x="688"/>
        <item x="1003"/>
        <item x="972"/>
        <item x="145"/>
        <item x="1109"/>
        <item x="1232"/>
        <item x="721"/>
        <item x="762"/>
        <item x="908"/>
        <item x="1045"/>
        <item x="1264"/>
        <item x="965"/>
        <item x="487"/>
        <item x="192"/>
        <item x="1026"/>
        <item x="436"/>
        <item x="1333"/>
        <item x="1102"/>
        <item x="46"/>
        <item x="657"/>
        <item x="588"/>
        <item x="1203"/>
        <item x="767"/>
        <item x="1149"/>
        <item x="731"/>
        <item x="366"/>
        <item x="763"/>
        <item x="833"/>
        <item x="677"/>
        <item x="690"/>
        <item x="415"/>
        <item x="517"/>
        <item x="1174"/>
        <item x="780"/>
        <item x="989"/>
        <item x="683"/>
        <item x="267"/>
        <item x="1281"/>
        <item x="1193"/>
        <item x="1377"/>
        <item x="850"/>
        <item x="549"/>
        <item x="455"/>
        <item x="354"/>
        <item x="1024"/>
        <item x="1114"/>
        <item x="508"/>
        <item x="537"/>
        <item x="82"/>
        <item x="1228"/>
        <item x="20"/>
        <item x="1136"/>
        <item x="1083"/>
        <item x="907"/>
        <item x="1154"/>
        <item x="745"/>
        <item x="400"/>
        <item x="910"/>
        <item x="1239"/>
        <item x="365"/>
        <item x="877"/>
        <item x="373"/>
        <item x="575"/>
        <item x="402"/>
        <item x="827"/>
        <item x="692"/>
        <item x="1198"/>
        <item x="879"/>
        <item x="772"/>
        <item x="822"/>
        <item x="40"/>
        <item x="423"/>
        <item x="63"/>
        <item x="928"/>
        <item x="848"/>
        <item x="764"/>
        <item x="1053"/>
        <item x="530"/>
        <item x="109"/>
        <item x="1209"/>
        <item x="1110"/>
        <item x="1035"/>
        <item x="1225"/>
        <item x="1276"/>
        <item x="664"/>
        <item x="1342"/>
        <item x="315"/>
        <item x="635"/>
        <item x="67"/>
        <item x="1060"/>
        <item x="493"/>
        <item x="932"/>
        <item x="842"/>
        <item x="560"/>
        <item x="167"/>
        <item x="146"/>
        <item x="1290"/>
        <item x="462"/>
        <item x="872"/>
        <item x="622"/>
        <item x="629"/>
        <item x="958"/>
        <item x="26"/>
        <item x="1339"/>
        <item x="1254"/>
        <item x="198"/>
        <item x="1192"/>
        <item x="884"/>
        <item x="987"/>
        <item x="796"/>
        <item x="460"/>
        <item x="176"/>
        <item x="324"/>
        <item x="696"/>
        <item x="859"/>
        <item x="1062"/>
        <item x="1269"/>
        <item x="1015"/>
        <item x="1087"/>
        <item x="1329"/>
        <item x="1270"/>
        <item x="432"/>
        <item x="119"/>
        <item x="9"/>
        <item x="944"/>
        <item x="759"/>
        <item x="520"/>
        <item x="19"/>
        <item x="521"/>
        <item x="1345"/>
        <item x="1148"/>
        <item x="525"/>
        <item x="524"/>
        <item x="967"/>
        <item x="4"/>
        <item x="556"/>
        <item x="739"/>
        <item x="960"/>
        <item x="477"/>
        <item x="1017"/>
        <item x="1251"/>
        <item x="314"/>
        <item x="1165"/>
        <item x="855"/>
        <item x="658"/>
        <item x="1355"/>
        <item x="936"/>
        <item x="1014"/>
        <item x="1093"/>
        <item x="624"/>
        <item x="727"/>
        <item x="1390"/>
        <item x="1320"/>
        <item x="784"/>
        <item x="1112"/>
        <item x="1007"/>
        <item x="1208"/>
        <item x="44"/>
        <item x="620"/>
        <item x="25"/>
        <item x="1219"/>
        <item x="1316"/>
        <item x="87"/>
        <item x="1372"/>
        <item x="29"/>
        <item x="845"/>
        <item x="1066"/>
        <item x="621"/>
        <item x="1130"/>
        <item x="1163"/>
        <item x="1230"/>
        <item x="268"/>
        <item x="1186"/>
        <item x="990"/>
        <item x="1305"/>
        <item x="23"/>
        <item x="110"/>
        <item x="930"/>
        <item x="367"/>
        <item x="1188"/>
        <item x="250"/>
        <item x="104"/>
        <item x="670"/>
        <item x="1037"/>
        <item x="750"/>
        <item x="589"/>
        <item x="583"/>
        <item x="54"/>
        <item x="632"/>
        <item x="900"/>
        <item x="615"/>
        <item x="1139"/>
        <item x="1323"/>
        <item x="779"/>
        <item x="816"/>
        <item x="1212"/>
        <item x="1010"/>
        <item x="1312"/>
        <item x="539"/>
        <item x="1233"/>
        <item x="203"/>
        <item x="1127"/>
        <item x="1064"/>
        <item x="238"/>
        <item x="725"/>
        <item x="1274"/>
        <item x="286"/>
        <item x="920"/>
        <item x="403"/>
        <item x="1156"/>
        <item x="1246"/>
        <item x="1155"/>
        <item x="701"/>
        <item x="1331"/>
        <item x="328"/>
        <item x="185"/>
        <item x="1284"/>
        <item x="132"/>
        <item x="101"/>
        <item x="700"/>
        <item x="1332"/>
        <item x="1200"/>
        <item x="306"/>
        <item x="1250"/>
        <item x="1046"/>
        <item x="1173"/>
        <item x="1321"/>
        <item x="964"/>
        <item x="839"/>
        <item x="83"/>
        <item x="1118"/>
        <item x="1027"/>
        <item x="761"/>
        <item x="1322"/>
        <item x="1259"/>
        <item x="252"/>
        <item x="1304"/>
        <item x="413"/>
        <item x="1137"/>
        <item x="687"/>
        <item x="1279"/>
        <item x="724"/>
        <item x="717"/>
        <item x="726"/>
        <item x="774"/>
        <item x="1301"/>
        <item x="1289"/>
        <item x="1124"/>
        <item x="1000"/>
        <item x="1371"/>
        <item x="1231"/>
        <item x="511"/>
        <item x="1181"/>
        <item x="1197"/>
        <item x="1327"/>
        <item x="646"/>
        <item x="1263"/>
        <item x="221"/>
        <item x="940"/>
        <item x="801"/>
        <item x="257"/>
        <item x="952"/>
        <item x="1354"/>
        <item x="414"/>
        <item x="1310"/>
        <item x="223"/>
        <item x="844"/>
        <item x="1328"/>
        <item x="1206"/>
        <item x="1041"/>
        <item x="1358"/>
        <item x="542"/>
        <item x="1157"/>
        <item x="337"/>
        <item x="1140"/>
        <item x="1055"/>
        <item x="787"/>
        <item x="1240"/>
        <item x="828"/>
        <item x="1101"/>
        <item x="317"/>
        <item x="1326"/>
        <item x="892"/>
        <item x="1362"/>
        <item x="1280"/>
        <item x="1257"/>
        <item x="241"/>
        <item x="348"/>
        <item x="820"/>
        <item x="385"/>
        <item x="294"/>
        <item x="133"/>
        <item x="195"/>
        <item x="1396"/>
        <item x="1337"/>
        <item x="239"/>
        <item x="885"/>
        <item x="1308"/>
        <item x="1113"/>
        <item x="1172"/>
        <item x="977"/>
        <item x="434"/>
        <item x="1202"/>
        <item x="1220"/>
        <item x="1376"/>
        <item x="994"/>
        <item x="1302"/>
        <item x="536"/>
        <item x="262"/>
        <item x="1265"/>
        <item x="592"/>
        <item x="1367"/>
        <item x="357"/>
        <item x="1033"/>
        <item x="949"/>
        <item x="254"/>
        <item x="1299"/>
        <item x="51"/>
        <item x="140"/>
        <item x="882"/>
        <item x="32"/>
        <item x="1099"/>
        <item x="1338"/>
        <item x="1278"/>
        <item x="302"/>
        <item x="895"/>
        <item x="1135"/>
        <item x="1195"/>
        <item x="427"/>
        <item x="1360"/>
        <item x="1298"/>
        <item x="85"/>
        <item x="188"/>
        <item x="1350"/>
        <item x="53"/>
        <item x="636"/>
        <item x="1159"/>
        <item x="1073"/>
        <item x="1388"/>
        <item x="474"/>
        <item x="1176"/>
        <item x="1261"/>
        <item x="1361"/>
        <item x="1273"/>
        <item x="249"/>
        <item x="475"/>
        <item x="999"/>
        <item x="11"/>
        <item x="425"/>
        <item x="163"/>
        <item x="961"/>
        <item x="431"/>
        <item x="162"/>
        <item x="973"/>
        <item x="197"/>
        <item x="313"/>
        <item x="1116"/>
        <item x="1404"/>
        <item x="1405"/>
        <item x="341"/>
        <item x="126"/>
        <item x="1324"/>
        <item x="1252"/>
        <item x="130"/>
        <item x="476"/>
        <item x="504"/>
        <item x="1330"/>
        <item x="625"/>
        <item x="122"/>
        <item x="1063"/>
        <item x="1393"/>
        <item x="1317"/>
        <item x="540"/>
        <item x="1366"/>
        <item x="1158"/>
        <item x="143"/>
        <item x="1318"/>
        <item x="344"/>
        <item x="737"/>
        <item x="1190"/>
        <item x="479"/>
        <item x="352"/>
        <item x="1369"/>
        <item x="424"/>
        <item x="1182"/>
        <item x="1364"/>
        <item x="1398"/>
        <item x="351"/>
        <item x="161"/>
        <item x="123"/>
        <item x="1307"/>
        <item x="1375"/>
        <item x="609"/>
        <item x="1122"/>
        <item x="1022"/>
        <item x="335"/>
        <item x="1351"/>
        <item x="3"/>
        <item x="124"/>
        <item x="1227"/>
        <item x="1406"/>
        <item x="610"/>
        <item x="164"/>
        <item x="422"/>
        <item x="182"/>
        <item x="378"/>
        <item x="112"/>
        <item x="1334"/>
        <item x="738"/>
        <item x="1386"/>
        <item x="1401"/>
        <item x="99"/>
        <item x="447"/>
        <item x="639"/>
        <item x="607"/>
        <item x="534"/>
        <item x="1184"/>
        <item x="1384"/>
        <item x="439"/>
        <item x="1359"/>
        <item x="628"/>
        <item x="50"/>
        <item x="1365"/>
        <item x="102"/>
        <item x="426"/>
        <item x="1315"/>
        <item x="1382"/>
        <item x="567"/>
        <item x="171"/>
        <item x="669"/>
        <item x="376"/>
        <item x="278"/>
        <item x="246"/>
        <item x="1131"/>
        <item x="472"/>
        <item x="1241"/>
        <item x="516"/>
        <item x="702"/>
        <item x="484"/>
        <item x="274"/>
        <item x="454"/>
        <item x="1253"/>
        <item x="1381"/>
        <item x="298"/>
        <item x="189"/>
        <item x="711"/>
        <item x="470"/>
        <item x="722"/>
        <item x="1313"/>
        <item x="1211"/>
        <item x="222"/>
        <item x="644"/>
        <item x="645"/>
        <item x="1341"/>
        <item x="527"/>
        <item x="825"/>
        <item x="557"/>
        <item x="674"/>
        <item x="1394"/>
        <item x="1286"/>
        <item x="974"/>
        <item x="760"/>
        <item x="1344"/>
        <item x="1335"/>
        <item x="529"/>
        <item x="558"/>
        <item x="1262"/>
        <item x="619"/>
        <item x="807"/>
        <item x="794"/>
        <item x="626"/>
        <item x="30"/>
        <item x="94"/>
        <item x="559"/>
        <item x="518"/>
        <item x="128"/>
        <item x="135"/>
        <item x="649"/>
        <item x="1391"/>
        <item x="554"/>
        <item x="220"/>
        <item x="1379"/>
        <item x="730"/>
        <item x="768"/>
        <item x="875"/>
        <item x="710"/>
        <item x="1408"/>
        <item x="371"/>
        <item x="35"/>
        <item x="343"/>
        <item x="131"/>
        <item x="566"/>
        <item x="1336"/>
        <item x="1407"/>
        <item x="303"/>
        <item x="392"/>
        <item x="909"/>
        <item x="68"/>
        <item x="905"/>
        <item x="372"/>
        <item x="713"/>
        <item x="976"/>
        <item x="193"/>
        <item x="311"/>
        <item x="1373"/>
        <item x="741"/>
        <item x="191"/>
        <item x="1380"/>
        <item x="733"/>
        <item x="240"/>
        <item x="602"/>
        <item x="969"/>
        <item x="668"/>
        <item x="881"/>
        <item x="387"/>
        <item x="13"/>
        <item x="199"/>
        <item x="16"/>
        <item x="91"/>
        <item x="631"/>
        <item x="665"/>
        <item x="147"/>
        <item x="812"/>
        <item x="38"/>
        <item x="24"/>
        <item x="1058"/>
        <item x="10"/>
        <item x="708"/>
        <item x="28"/>
        <item x="813"/>
        <item x="1397"/>
        <item x="971"/>
        <item x="814"/>
        <item x="1082"/>
        <item x="775"/>
        <item x="757"/>
        <item x="15"/>
        <item x="488"/>
        <item x="457"/>
        <item x="6"/>
        <item x="1002"/>
        <item x="712"/>
        <item x="837"/>
        <item x="480"/>
        <item x="792"/>
        <item x="407"/>
        <item x="1392"/>
        <item x="1084"/>
        <item x="103"/>
        <item x="498"/>
        <item x="81"/>
        <item x="723"/>
        <item x="69"/>
        <item x="1378"/>
        <item x="805"/>
        <item x="8"/>
        <item x="891"/>
        <item x="397"/>
        <item x="869"/>
        <item x="495"/>
        <item x="906"/>
        <item x="243"/>
        <item x="272"/>
        <item x="867"/>
        <item x="1023"/>
        <item x="941"/>
        <item x="363"/>
        <item x="1120"/>
        <item x="338"/>
        <item x="746"/>
        <item x="849"/>
        <item x="92"/>
        <item x="790"/>
        <item x="576"/>
        <item x="255"/>
        <item x="603"/>
        <item x="1057"/>
        <item x="917"/>
        <item x="896"/>
        <item x="1180"/>
        <item x="613"/>
        <item x="283"/>
        <item x="946"/>
        <item x="120"/>
        <item x="568"/>
        <item x="118"/>
        <item x="70"/>
        <item x="1098"/>
        <item x="942"/>
        <item x="441"/>
        <item x="870"/>
        <item x="1078"/>
        <item x="580"/>
        <item x="231"/>
        <item x="117"/>
        <item x="1048"/>
        <item x="228"/>
        <item x="927"/>
        <item x="271"/>
        <item x="889"/>
        <item x="266"/>
        <item x="507"/>
        <item x="258"/>
        <item x="689"/>
        <item x="699"/>
        <item x="326"/>
        <item x="998"/>
        <item x="500"/>
        <item x="1255"/>
        <item x="686"/>
        <item x="244"/>
        <item x="1004"/>
        <item x="452"/>
        <item x="672"/>
        <item x="333"/>
        <item x="417"/>
        <item x="1008"/>
        <item x="308"/>
        <item x="953"/>
        <item x="309"/>
        <item x="22"/>
        <item x="34"/>
        <item x="706"/>
        <item x="598"/>
        <item x="233"/>
        <item x="1029"/>
        <item x="234"/>
        <item x="277"/>
        <item x="1097"/>
        <item x="778"/>
        <item x="330"/>
        <item x="744"/>
        <item x="41"/>
        <item x="219"/>
        <item x="623"/>
        <item x="773"/>
        <item x="388"/>
        <item x="1229"/>
        <item x="1187"/>
        <item x="49"/>
        <item x="618"/>
        <item x="59"/>
        <item x="1028"/>
        <item x="547"/>
        <item x="996"/>
        <item x="1111"/>
        <item x="810"/>
        <item x="411"/>
        <item x="86"/>
        <item x="275"/>
        <item x="410"/>
        <item x="399"/>
        <item x="878"/>
        <item x="868"/>
        <item x="43"/>
        <item x="652"/>
        <item x="416"/>
        <item x="350"/>
        <item x="468"/>
        <item x="894"/>
        <item x="485"/>
        <item x="437"/>
        <item x="880"/>
        <item x="1150"/>
        <item x="281"/>
        <item x="735"/>
        <item x="353"/>
        <item x="887"/>
        <item x="693"/>
        <item x="401"/>
        <item x="925"/>
        <item x="466"/>
        <item x="915"/>
        <item x="375"/>
        <item x="1134"/>
        <item x="659"/>
        <item x="1115"/>
        <item x="955"/>
        <item x="800"/>
        <item x="501"/>
        <item x="419"/>
        <item x="418"/>
        <item x="384"/>
        <item x="1085"/>
        <item x="1349"/>
        <item x="408"/>
        <item x="1223"/>
        <item x="786"/>
        <item x="979"/>
        <item x="532"/>
        <item x="552"/>
        <item x="543"/>
        <item x="617"/>
        <item x="512"/>
        <item x="1080"/>
        <item x="473"/>
        <item x="261"/>
        <item x="808"/>
        <item x="461"/>
        <item x="251"/>
        <item x="1021"/>
        <item x="748"/>
        <item x="1194"/>
        <item x="830"/>
        <item x="429"/>
        <item x="544"/>
        <item x="514"/>
        <item x="253"/>
        <item x="1272"/>
        <item x="862"/>
        <item x="1018"/>
        <item x="579"/>
        <item x="523"/>
        <item x="1"/>
        <item x="1162"/>
        <item x="1151"/>
        <item x="7"/>
        <item x="359"/>
        <item x="526"/>
        <item x="287"/>
        <item x="901"/>
        <item x="299"/>
        <item x="913"/>
        <item x="662"/>
        <item x="703"/>
        <item x="449"/>
        <item x="834"/>
        <item x="513"/>
        <item x="641"/>
        <item x="296"/>
        <item x="5"/>
        <item x="496"/>
        <item x="643"/>
        <item x="1166"/>
        <item x="593"/>
        <item x="440"/>
        <item x="247"/>
        <item x="548"/>
        <item x="962"/>
        <item x="1238"/>
        <item x="1091"/>
        <item x="1309"/>
        <item x="637"/>
        <item x="671"/>
        <item x="975"/>
        <item x="1129"/>
        <item x="564"/>
        <item x="919"/>
        <item x="679"/>
        <item x="1089"/>
        <item x="1216"/>
        <item x="482"/>
        <item x="751"/>
        <item x="806"/>
        <item x="630"/>
        <item x="983"/>
        <item x="1234"/>
        <item x="1076"/>
        <item x="627"/>
        <item x="334"/>
        <item x="329"/>
        <item x="1049"/>
        <item x="1235"/>
        <item x="642"/>
        <item x="638"/>
        <item x="704"/>
        <item x="486"/>
        <item x="729"/>
        <item x="582"/>
        <item x="1038"/>
        <item x="791"/>
        <item x="720"/>
        <item x="332"/>
        <item x="601"/>
        <item x="1146"/>
        <item x="1039"/>
        <item x="788"/>
        <item x="886"/>
        <item x="857"/>
        <item x="995"/>
        <item x="740"/>
        <item x="364"/>
        <item x="370"/>
        <item x="709"/>
        <item x="1104"/>
        <item x="393"/>
        <item x="634"/>
        <item x="707"/>
        <item x="776"/>
        <item x="874"/>
        <item x="342"/>
        <item x="1152"/>
        <item x="653"/>
        <item x="715"/>
        <item x="754"/>
        <item x="923"/>
        <item x="718"/>
        <item x="948"/>
        <item x="856"/>
        <item x="227"/>
        <item x="224"/>
        <item x="714"/>
        <item x="578"/>
        <item x="1248"/>
        <item x="464"/>
        <item x="459"/>
        <item x="1340"/>
        <item x="826"/>
        <item x="1108"/>
        <item x="1054"/>
        <item x="1077"/>
        <item x="230"/>
        <item x="1221"/>
        <item x="818"/>
        <item x="968"/>
        <item x="453"/>
        <item x="821"/>
        <item x="883"/>
        <item x="843"/>
        <item x="732"/>
        <item x="871"/>
        <item x="933"/>
        <item x="819"/>
        <item x="823"/>
        <item x="478"/>
        <item x="1191"/>
        <item x="1047"/>
        <item x="509"/>
        <item x="993"/>
        <item x="1030"/>
        <item x="809"/>
        <item x="705"/>
        <item x="1079"/>
        <item x="483"/>
        <item x="963"/>
        <item x="1271"/>
        <item x="456"/>
        <item x="1268"/>
        <item x="890"/>
        <item x="604"/>
        <item x="545"/>
        <item x="1178"/>
        <item x="899"/>
        <item x="815"/>
        <item x="866"/>
        <item x="1071"/>
        <item x="1256"/>
        <item x="1036"/>
        <item x="561"/>
        <item x="831"/>
        <item x="405"/>
        <item x="1107"/>
        <item x="1161"/>
        <item x="1141"/>
        <item x="404"/>
        <item x="783"/>
        <item x="1303"/>
        <item x="980"/>
        <item x="573"/>
        <item x="590"/>
        <item x="981"/>
        <item x="1183"/>
        <item x="1016"/>
        <item x="585"/>
        <item x="853"/>
        <item x="409"/>
        <item x="666"/>
        <item x="1311"/>
        <item x="667"/>
        <item x="1100"/>
        <item x="938"/>
        <item x="553"/>
        <item x="1196"/>
        <item x="1300"/>
        <item x="656"/>
        <item x="861"/>
        <item x="1092"/>
        <item x="954"/>
        <item x="695"/>
        <item x="682"/>
        <item x="742"/>
        <item x="1138"/>
        <item x="1314"/>
        <item x="1267"/>
        <item x="753"/>
        <item x="678"/>
        <item x="444"/>
        <item x="988"/>
        <item x="438"/>
        <item x="937"/>
        <item x="685"/>
        <item x="749"/>
        <item x="1068"/>
        <item x="1213"/>
        <item x="446"/>
        <item x="1074"/>
        <item x="1147"/>
        <item x="804"/>
        <item x="847"/>
        <item x="795"/>
        <item x="841"/>
        <item x="777"/>
        <item x="1025"/>
        <item x="766"/>
        <item x="873"/>
        <item x="1019"/>
        <item x="597"/>
        <item x="596"/>
        <item x="966"/>
        <item x="852"/>
        <item x="1179"/>
        <item x="918"/>
        <item x="864"/>
        <item x="1348"/>
        <item x="1170"/>
        <item x="863"/>
        <item x="600"/>
        <item x="1059"/>
        <item x="922"/>
        <item x="838"/>
        <item x="1050"/>
        <item x="1143"/>
        <item x="970"/>
        <item x="1133"/>
        <item x="1056"/>
        <item x="957"/>
        <item x="1237"/>
        <item x="651"/>
        <item x="991"/>
        <item x="647"/>
        <item x="956"/>
        <item x="1244"/>
        <item x="1001"/>
        <item x="1072"/>
        <item x="947"/>
        <item x="1075"/>
        <item x="1215"/>
        <item x="992"/>
        <item x="1070"/>
        <item x="1204"/>
        <item x="1065"/>
        <item x="1160"/>
        <item x="1285"/>
        <item x="1034"/>
        <item x="1040"/>
        <item x="798"/>
        <item x="797"/>
        <item x="1032"/>
        <item x="1119"/>
        <item x="1226"/>
        <item x="997"/>
        <item x="824"/>
        <item x="1175"/>
        <item x="1185"/>
        <item x="1409"/>
        <item x="1167"/>
        <item x="832"/>
        <item x="829"/>
        <item x="1128"/>
        <item x="1242"/>
        <item x="1245"/>
        <item x="1385"/>
        <item x="1224"/>
        <item x="1217"/>
        <item x="911"/>
        <item x="912"/>
        <item x="1353"/>
        <item x="1205"/>
        <item x="1287"/>
        <item x="1042"/>
        <item x="1291"/>
        <item x="1288"/>
        <item x="985"/>
        <item x="1266"/>
        <item x="982"/>
        <item x="1403"/>
        <item x="1144"/>
        <item x="1389"/>
        <item x="1347"/>
        <item x="1103"/>
        <item x="1400"/>
        <item x="141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1">
        <item x="9"/>
        <item x="1"/>
        <item x="3"/>
        <item x="5"/>
        <item x="6"/>
        <item x="8"/>
        <item x="2"/>
        <item x="7"/>
        <item x="0"/>
        <item x="4"/>
        <item x="10"/>
      </items>
    </pivotField>
    <pivotField axis="axisRow" compact="0" outline="0" showAll="0" defaultSubtotal="0">
      <items count="7">
        <item x="5"/>
        <item x="1"/>
        <item x="3"/>
        <item x="4"/>
        <item x="2"/>
        <item x="0"/>
        <item x="6"/>
      </items>
    </pivotField>
    <pivotField axis="axisRow" compact="0" outline="0" showAll="0" defaultSubtotal="0">
      <items count="4">
        <item x="1"/>
        <item x="0"/>
        <item x="2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8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x="1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36">
        <item x="27"/>
        <item x="0"/>
        <item x="2"/>
        <item x="24"/>
        <item x="1"/>
        <item x="16"/>
        <item x="34"/>
        <item x="4"/>
        <item x="6"/>
        <item x="25"/>
        <item x="3"/>
        <item x="17"/>
        <item x="29"/>
        <item x="5"/>
        <item x="15"/>
        <item x="30"/>
        <item x="7"/>
        <item x="22"/>
        <item x="32"/>
        <item x="8"/>
        <item x="18"/>
        <item x="31"/>
        <item x="9"/>
        <item x="20"/>
        <item x="26"/>
        <item x="13"/>
        <item x="19"/>
        <item x="33"/>
        <item x="10"/>
        <item x="21"/>
        <item x="14"/>
        <item x="11"/>
        <item x="23"/>
        <item x="28"/>
        <item x="12"/>
        <item x="35"/>
      </items>
    </pivotField>
    <pivotField compact="0" outlin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</pivotFields>
  <rowFields count="3">
    <field x="21"/>
    <field x="20"/>
    <field x="19"/>
  </rowFields>
  <rowItems count="12">
    <i>
      <x/>
      <x v="2"/>
      <x v="3"/>
    </i>
    <i r="1">
      <x v="3"/>
      <x v="4"/>
    </i>
    <i r="1">
      <x v="4"/>
      <x v="9"/>
    </i>
    <i>
      <x v="1"/>
      <x v="1"/>
      <x v="1"/>
    </i>
    <i r="1">
      <x v="5"/>
      <x v="2"/>
    </i>
    <i r="2">
      <x v="5"/>
    </i>
    <i r="2">
      <x v="6"/>
    </i>
    <i r="2">
      <x v="7"/>
    </i>
    <i r="2">
      <x v="8"/>
    </i>
    <i>
      <x v="2"/>
      <x/>
      <x/>
    </i>
    <i>
      <x v="3"/>
      <x v="6"/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8" baseField="19" baseItem="0" numFmtId="165"/>
    <dataField name="Somma di Quantity" fld="6" baseField="0" baseItem="0"/>
  </dataFields>
  <formats count="2"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1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19" count="10" selected="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  <reference field="20" count="6" selected="0">
              <x v="0"/>
              <x v="1"/>
              <x v="2"/>
              <x v="3"/>
              <x v="4"/>
              <x v="5"/>
            </reference>
            <reference field="21" count="3" selected="0">
              <x v="0"/>
              <x v="1"/>
              <x v="2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EB711-E580-4F53-846F-F62CFAB7765E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2">
  <location ref="A3:C255" firstHeaderRow="0" firstDataRow="1" firstDataCol="1"/>
  <pivotFields count="44"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>
      <items count="1413">
        <item x="187"/>
        <item x="89"/>
        <item x="172"/>
        <item x="301"/>
        <item x="201"/>
        <item x="113"/>
        <item x="206"/>
        <item x="386"/>
        <item x="121"/>
        <item x="55"/>
        <item x="510"/>
        <item x="586"/>
        <item x="289"/>
        <item x="71"/>
        <item x="728"/>
        <item x="12"/>
        <item x="73"/>
        <item x="803"/>
        <item x="14"/>
        <item x="383"/>
        <item x="158"/>
        <item x="170"/>
        <item x="935"/>
        <item x="141"/>
        <item x="321"/>
        <item x="202"/>
        <item x="497"/>
        <item x="212"/>
        <item x="232"/>
        <item x="169"/>
        <item x="1031"/>
        <item x="279"/>
        <item x="186"/>
        <item x="165"/>
        <item x="229"/>
        <item x="571"/>
        <item x="360"/>
        <item x="114"/>
        <item x="160"/>
        <item x="331"/>
        <item x="681"/>
        <item x="205"/>
        <item x="381"/>
        <item x="127"/>
        <item x="406"/>
        <item x="196"/>
        <item x="491"/>
        <item x="789"/>
        <item x="47"/>
        <item x="97"/>
        <item x="152"/>
        <item x="448"/>
        <item x="175"/>
        <item x="851"/>
        <item x="490"/>
        <item x="214"/>
        <item x="18"/>
        <item x="445"/>
        <item x="591"/>
        <item x="115"/>
        <item x="88"/>
        <item x="950"/>
        <item x="168"/>
        <item x="48"/>
        <item x="550"/>
        <item x="106"/>
        <item x="183"/>
        <item x="1086"/>
        <item x="570"/>
        <item x="181"/>
        <item x="95"/>
        <item x="208"/>
        <item x="698"/>
        <item x="107"/>
        <item x="159"/>
        <item x="595"/>
        <item x="1012"/>
        <item x="264"/>
        <item x="144"/>
        <item x="648"/>
        <item x="304"/>
        <item x="155"/>
        <item x="184"/>
        <item x="166"/>
        <item x="1168"/>
        <item x="694"/>
        <item x="211"/>
        <item x="785"/>
        <item x="716"/>
        <item x="2"/>
        <item x="1142"/>
        <item x="79"/>
        <item x="1243"/>
        <item x="755"/>
        <item x="61"/>
        <item x="179"/>
        <item x="245"/>
        <item x="858"/>
        <item x="782"/>
        <item x="1201"/>
        <item x="292"/>
        <item x="154"/>
        <item x="263"/>
        <item x="21"/>
        <item x="799"/>
        <item x="1282"/>
        <item x="846"/>
        <item x="72"/>
        <item x="319"/>
        <item x="934"/>
        <item x="346"/>
        <item x="860"/>
        <item x="368"/>
        <item x="31"/>
        <item x="180"/>
        <item x="288"/>
        <item x="1260"/>
        <item x="316"/>
        <item x="1069"/>
        <item x="898"/>
        <item x="916"/>
        <item x="151"/>
        <item x="64"/>
        <item x="926"/>
        <item x="136"/>
        <item x="1402"/>
        <item x="215"/>
        <item x="213"/>
        <item x="1052"/>
        <item x="93"/>
        <item x="1020"/>
        <item x="340"/>
        <item x="914"/>
        <item x="1061"/>
        <item x="0"/>
        <item x="369"/>
        <item x="1177"/>
        <item x="467"/>
        <item x="62"/>
        <item x="356"/>
        <item x="986"/>
        <item x="1363"/>
        <item x="225"/>
        <item x="1043"/>
        <item x="481"/>
        <item x="218"/>
        <item x="325"/>
        <item x="1011"/>
        <item x="307"/>
        <item x="361"/>
        <item x="76"/>
        <item x="207"/>
        <item x="1132"/>
        <item x="57"/>
        <item x="1356"/>
        <item x="428"/>
        <item x="1145"/>
        <item x="150"/>
        <item x="1368"/>
        <item x="75"/>
        <item x="984"/>
        <item x="421"/>
        <item x="36"/>
        <item x="1164"/>
        <item x="260"/>
        <item x="1207"/>
        <item x="1106"/>
        <item x="305"/>
        <item x="450"/>
        <item x="1222"/>
        <item x="605"/>
        <item x="27"/>
        <item x="204"/>
        <item x="190"/>
        <item x="606"/>
        <item x="270"/>
        <item x="174"/>
        <item x="209"/>
        <item x="17"/>
        <item x="1125"/>
        <item x="505"/>
        <item x="1247"/>
        <item x="1277"/>
        <item x="52"/>
        <item x="74"/>
        <item x="148"/>
        <item x="469"/>
        <item x="1189"/>
        <item x="58"/>
        <item x="1105"/>
        <item x="1218"/>
        <item x="541"/>
        <item x="1214"/>
        <item x="323"/>
        <item x="1275"/>
        <item x="339"/>
        <item x="531"/>
        <item x="433"/>
        <item x="327"/>
        <item x="1399"/>
        <item x="654"/>
        <item x="390"/>
        <item x="66"/>
        <item x="533"/>
        <item x="562"/>
        <item x="691"/>
        <item x="226"/>
        <item x="1352"/>
        <item x="581"/>
        <item x="1258"/>
        <item x="149"/>
        <item x="291"/>
        <item x="33"/>
        <item x="611"/>
        <item x="1306"/>
        <item x="349"/>
        <item x="1343"/>
        <item x="395"/>
        <item x="1249"/>
        <item x="565"/>
        <item x="280"/>
        <item x="758"/>
        <item x="769"/>
        <item x="379"/>
        <item x="290"/>
        <item x="90"/>
        <item x="633"/>
        <item x="1346"/>
        <item x="663"/>
        <item x="284"/>
        <item x="1296"/>
        <item x="1383"/>
        <item x="1374"/>
        <item x="608"/>
        <item x="442"/>
        <item x="265"/>
        <item x="535"/>
        <item x="673"/>
        <item x="1387"/>
        <item x="489"/>
        <item x="661"/>
        <item x="216"/>
        <item x="37"/>
        <item x="362"/>
        <item x="840"/>
        <item x="269"/>
        <item x="39"/>
        <item x="1319"/>
        <item x="1395"/>
        <item x="1325"/>
        <item x="902"/>
        <item x="237"/>
        <item x="84"/>
        <item x="1292"/>
        <item x="98"/>
        <item x="675"/>
        <item x="435"/>
        <item x="318"/>
        <item x="295"/>
        <item x="210"/>
        <item x="802"/>
        <item x="1410"/>
        <item x="465"/>
        <item x="285"/>
        <item x="1294"/>
        <item x="336"/>
        <item x="538"/>
        <item x="770"/>
        <item x="1370"/>
        <item x="945"/>
        <item x="380"/>
        <item x="811"/>
        <item x="1295"/>
        <item x="599"/>
        <item x="959"/>
        <item x="463"/>
        <item x="1357"/>
        <item x="108"/>
        <item x="1293"/>
        <item x="138"/>
        <item x="587"/>
        <item x="300"/>
        <item x="793"/>
        <item x="394"/>
        <item x="835"/>
        <item x="1094"/>
        <item x="77"/>
        <item x="1081"/>
        <item x="391"/>
        <item x="45"/>
        <item x="382"/>
        <item x="888"/>
        <item x="492"/>
        <item x="747"/>
        <item x="236"/>
        <item x="876"/>
        <item x="42"/>
        <item x="546"/>
        <item x="217"/>
        <item x="574"/>
        <item x="978"/>
        <item x="650"/>
        <item x="139"/>
        <item x="904"/>
        <item x="345"/>
        <item x="56"/>
        <item x="443"/>
        <item x="60"/>
        <item x="616"/>
        <item x="96"/>
        <item x="276"/>
        <item x="105"/>
        <item x="412"/>
        <item x="929"/>
        <item x="684"/>
        <item x="377"/>
        <item x="389"/>
        <item x="157"/>
        <item x="80"/>
        <item x="177"/>
        <item x="506"/>
        <item x="924"/>
        <item x="1096"/>
        <item x="1153"/>
        <item x="903"/>
        <item x="1297"/>
        <item x="358"/>
        <item x="200"/>
        <item x="1067"/>
        <item x="951"/>
        <item x="522"/>
        <item x="256"/>
        <item x="178"/>
        <item x="1095"/>
        <item x="655"/>
        <item x="640"/>
        <item x="752"/>
        <item x="494"/>
        <item x="235"/>
        <item x="1005"/>
        <item x="736"/>
        <item x="297"/>
        <item x="320"/>
        <item x="519"/>
        <item x="153"/>
        <item x="781"/>
        <item x="398"/>
        <item x="939"/>
        <item x="471"/>
        <item x="697"/>
        <item x="1009"/>
        <item x="1090"/>
        <item x="551"/>
        <item x="1006"/>
        <item x="78"/>
        <item x="116"/>
        <item x="572"/>
        <item x="458"/>
        <item x="355"/>
        <item x="137"/>
        <item x="865"/>
        <item x="515"/>
        <item x="743"/>
        <item x="111"/>
        <item x="322"/>
        <item x="1169"/>
        <item x="1051"/>
        <item x="499"/>
        <item x="503"/>
        <item x="734"/>
        <item x="771"/>
        <item x="854"/>
        <item x="1013"/>
        <item x="612"/>
        <item x="502"/>
        <item x="1117"/>
        <item x="310"/>
        <item x="765"/>
        <item x="569"/>
        <item x="374"/>
        <item x="129"/>
        <item x="248"/>
        <item x="594"/>
        <item x="156"/>
        <item x="1126"/>
        <item x="173"/>
        <item x="660"/>
        <item x="943"/>
        <item x="1236"/>
        <item x="134"/>
        <item x="242"/>
        <item x="1121"/>
        <item x="1171"/>
        <item x="836"/>
        <item x="1199"/>
        <item x="125"/>
        <item x="931"/>
        <item x="676"/>
        <item x="528"/>
        <item x="100"/>
        <item x="420"/>
        <item x="897"/>
        <item x="817"/>
        <item x="142"/>
        <item x="1044"/>
        <item x="1210"/>
        <item x="555"/>
        <item x="347"/>
        <item x="312"/>
        <item x="282"/>
        <item x="194"/>
        <item x="893"/>
        <item x="293"/>
        <item x="273"/>
        <item x="563"/>
        <item x="396"/>
        <item x="430"/>
        <item x="1123"/>
        <item x="719"/>
        <item x="614"/>
        <item x="1088"/>
        <item x="577"/>
        <item x="259"/>
        <item x="451"/>
        <item x="65"/>
        <item x="680"/>
        <item x="921"/>
        <item x="584"/>
        <item x="1283"/>
        <item x="756"/>
        <item x="688"/>
        <item x="1003"/>
        <item x="972"/>
        <item x="145"/>
        <item x="1109"/>
        <item x="1232"/>
        <item x="721"/>
        <item x="762"/>
        <item x="908"/>
        <item x="1045"/>
        <item x="1264"/>
        <item x="965"/>
        <item x="487"/>
        <item x="192"/>
        <item x="1026"/>
        <item x="436"/>
        <item x="1333"/>
        <item x="1102"/>
        <item x="46"/>
        <item x="657"/>
        <item x="588"/>
        <item x="1203"/>
        <item x="767"/>
        <item x="1149"/>
        <item x="731"/>
        <item x="366"/>
        <item x="763"/>
        <item x="833"/>
        <item x="677"/>
        <item x="690"/>
        <item x="415"/>
        <item x="517"/>
        <item x="1174"/>
        <item x="780"/>
        <item x="989"/>
        <item x="683"/>
        <item x="267"/>
        <item x="1281"/>
        <item x="1193"/>
        <item x="1377"/>
        <item x="850"/>
        <item x="549"/>
        <item x="455"/>
        <item x="354"/>
        <item x="1024"/>
        <item x="1114"/>
        <item x="508"/>
        <item x="537"/>
        <item x="82"/>
        <item x="1228"/>
        <item x="20"/>
        <item x="1136"/>
        <item x="1083"/>
        <item x="907"/>
        <item x="1154"/>
        <item x="745"/>
        <item x="400"/>
        <item x="910"/>
        <item x="1239"/>
        <item x="365"/>
        <item x="877"/>
        <item x="373"/>
        <item x="575"/>
        <item x="402"/>
        <item x="827"/>
        <item x="692"/>
        <item x="1198"/>
        <item x="879"/>
        <item x="772"/>
        <item x="822"/>
        <item x="40"/>
        <item x="423"/>
        <item x="63"/>
        <item x="928"/>
        <item x="848"/>
        <item x="764"/>
        <item x="1053"/>
        <item x="530"/>
        <item x="109"/>
        <item x="1209"/>
        <item x="1110"/>
        <item x="1035"/>
        <item x="1225"/>
        <item x="1276"/>
        <item x="664"/>
        <item x="1342"/>
        <item x="315"/>
        <item x="635"/>
        <item x="67"/>
        <item x="1060"/>
        <item x="493"/>
        <item x="932"/>
        <item x="842"/>
        <item x="560"/>
        <item x="167"/>
        <item x="146"/>
        <item x="1290"/>
        <item x="462"/>
        <item x="872"/>
        <item x="622"/>
        <item x="629"/>
        <item x="958"/>
        <item x="26"/>
        <item x="1339"/>
        <item x="1254"/>
        <item x="198"/>
        <item x="1192"/>
        <item x="884"/>
        <item x="987"/>
        <item x="796"/>
        <item x="460"/>
        <item x="176"/>
        <item x="324"/>
        <item x="696"/>
        <item x="859"/>
        <item x="1062"/>
        <item x="1269"/>
        <item x="1015"/>
        <item x="1087"/>
        <item x="1329"/>
        <item x="1270"/>
        <item x="432"/>
        <item x="119"/>
        <item x="9"/>
        <item x="944"/>
        <item x="759"/>
        <item x="520"/>
        <item x="19"/>
        <item x="521"/>
        <item x="1345"/>
        <item x="1148"/>
        <item x="525"/>
        <item x="524"/>
        <item x="967"/>
        <item x="4"/>
        <item x="556"/>
        <item x="739"/>
        <item x="960"/>
        <item x="477"/>
        <item x="1017"/>
        <item x="1251"/>
        <item x="314"/>
        <item x="1165"/>
        <item x="855"/>
        <item x="658"/>
        <item x="1355"/>
        <item x="936"/>
        <item x="1014"/>
        <item x="1093"/>
        <item x="624"/>
        <item x="727"/>
        <item x="1390"/>
        <item x="1320"/>
        <item x="784"/>
        <item x="1112"/>
        <item x="1007"/>
        <item x="1208"/>
        <item x="44"/>
        <item x="620"/>
        <item x="25"/>
        <item x="1219"/>
        <item x="1316"/>
        <item x="87"/>
        <item x="1372"/>
        <item x="29"/>
        <item x="845"/>
        <item x="1066"/>
        <item x="621"/>
        <item x="1130"/>
        <item x="1163"/>
        <item x="1230"/>
        <item x="268"/>
        <item x="1186"/>
        <item x="990"/>
        <item x="1305"/>
        <item x="23"/>
        <item x="110"/>
        <item x="930"/>
        <item x="367"/>
        <item x="1188"/>
        <item x="250"/>
        <item x="104"/>
        <item x="670"/>
        <item x="1037"/>
        <item x="750"/>
        <item x="589"/>
        <item x="583"/>
        <item x="54"/>
        <item x="632"/>
        <item x="900"/>
        <item x="615"/>
        <item x="1139"/>
        <item x="1323"/>
        <item x="779"/>
        <item x="816"/>
        <item x="1212"/>
        <item x="1010"/>
        <item x="1312"/>
        <item x="539"/>
        <item x="1233"/>
        <item x="203"/>
        <item x="1127"/>
        <item x="1064"/>
        <item x="238"/>
        <item x="725"/>
        <item x="1274"/>
        <item x="286"/>
        <item x="920"/>
        <item x="403"/>
        <item x="1156"/>
        <item x="1246"/>
        <item x="1155"/>
        <item x="701"/>
        <item x="1331"/>
        <item x="328"/>
        <item x="185"/>
        <item x="1284"/>
        <item x="132"/>
        <item x="101"/>
        <item x="700"/>
        <item x="1332"/>
        <item x="1200"/>
        <item x="306"/>
        <item x="1250"/>
        <item x="1046"/>
        <item x="1173"/>
        <item x="1321"/>
        <item x="964"/>
        <item x="839"/>
        <item x="83"/>
        <item x="1118"/>
        <item x="1027"/>
        <item x="761"/>
        <item x="1322"/>
        <item x="1259"/>
        <item x="252"/>
        <item x="1304"/>
        <item x="413"/>
        <item x="1137"/>
        <item x="687"/>
        <item x="1279"/>
        <item x="724"/>
        <item x="717"/>
        <item x="726"/>
        <item x="774"/>
        <item x="1301"/>
        <item x="1289"/>
        <item x="1124"/>
        <item x="1000"/>
        <item x="1371"/>
        <item x="1231"/>
        <item x="511"/>
        <item x="1181"/>
        <item x="1197"/>
        <item x="1327"/>
        <item x="646"/>
        <item x="1263"/>
        <item x="221"/>
        <item x="940"/>
        <item x="801"/>
        <item x="257"/>
        <item x="952"/>
        <item x="1354"/>
        <item x="414"/>
        <item x="1310"/>
        <item x="223"/>
        <item x="844"/>
        <item x="1328"/>
        <item x="1206"/>
        <item x="1041"/>
        <item x="1358"/>
        <item x="542"/>
        <item x="1157"/>
        <item x="337"/>
        <item x="1140"/>
        <item x="1055"/>
        <item x="787"/>
        <item x="1240"/>
        <item x="828"/>
        <item x="1101"/>
        <item x="317"/>
        <item x="1326"/>
        <item x="892"/>
        <item x="1362"/>
        <item x="1280"/>
        <item x="1257"/>
        <item x="241"/>
        <item x="348"/>
        <item x="820"/>
        <item x="385"/>
        <item x="294"/>
        <item x="133"/>
        <item x="195"/>
        <item x="1396"/>
        <item x="1337"/>
        <item x="239"/>
        <item x="885"/>
        <item x="1308"/>
        <item x="1113"/>
        <item x="1172"/>
        <item x="977"/>
        <item x="434"/>
        <item x="1202"/>
        <item x="1220"/>
        <item x="1376"/>
        <item x="994"/>
        <item x="1302"/>
        <item x="536"/>
        <item x="262"/>
        <item x="1265"/>
        <item x="592"/>
        <item x="1367"/>
        <item x="357"/>
        <item x="1033"/>
        <item x="949"/>
        <item x="254"/>
        <item x="1299"/>
        <item x="51"/>
        <item x="140"/>
        <item x="882"/>
        <item x="32"/>
        <item x="1099"/>
        <item x="1338"/>
        <item x="1278"/>
        <item x="302"/>
        <item x="895"/>
        <item x="1135"/>
        <item x="1195"/>
        <item x="427"/>
        <item x="1360"/>
        <item x="1298"/>
        <item x="85"/>
        <item x="188"/>
        <item x="1350"/>
        <item x="53"/>
        <item x="636"/>
        <item x="1159"/>
        <item x="1073"/>
        <item x="1388"/>
        <item x="474"/>
        <item x="1176"/>
        <item x="1261"/>
        <item x="1361"/>
        <item x="1273"/>
        <item x="249"/>
        <item x="475"/>
        <item x="999"/>
        <item x="11"/>
        <item x="425"/>
        <item x="163"/>
        <item x="961"/>
        <item x="431"/>
        <item x="162"/>
        <item x="973"/>
        <item x="197"/>
        <item x="313"/>
        <item x="1116"/>
        <item x="1404"/>
        <item x="1405"/>
        <item x="341"/>
        <item x="126"/>
        <item x="1324"/>
        <item x="1252"/>
        <item x="130"/>
        <item x="476"/>
        <item x="504"/>
        <item x="1330"/>
        <item x="625"/>
        <item x="122"/>
        <item x="1063"/>
        <item x="1393"/>
        <item x="1317"/>
        <item x="540"/>
        <item x="1366"/>
        <item x="1158"/>
        <item x="143"/>
        <item x="1318"/>
        <item x="344"/>
        <item x="737"/>
        <item x="1190"/>
        <item x="479"/>
        <item x="352"/>
        <item x="1369"/>
        <item x="424"/>
        <item x="1182"/>
        <item x="1364"/>
        <item x="1398"/>
        <item x="351"/>
        <item x="161"/>
        <item x="123"/>
        <item x="1307"/>
        <item x="1375"/>
        <item x="609"/>
        <item x="1122"/>
        <item x="1022"/>
        <item x="335"/>
        <item x="1351"/>
        <item x="3"/>
        <item x="124"/>
        <item x="1227"/>
        <item x="1406"/>
        <item x="610"/>
        <item x="164"/>
        <item x="422"/>
        <item x="182"/>
        <item x="378"/>
        <item x="112"/>
        <item x="1334"/>
        <item x="738"/>
        <item x="1386"/>
        <item x="1401"/>
        <item x="99"/>
        <item x="447"/>
        <item x="639"/>
        <item x="607"/>
        <item x="534"/>
        <item x="1184"/>
        <item x="1384"/>
        <item x="439"/>
        <item x="1359"/>
        <item x="628"/>
        <item x="50"/>
        <item x="1365"/>
        <item x="102"/>
        <item x="426"/>
        <item x="1315"/>
        <item x="1382"/>
        <item x="567"/>
        <item x="171"/>
        <item x="669"/>
        <item x="376"/>
        <item x="278"/>
        <item x="246"/>
        <item x="1131"/>
        <item x="472"/>
        <item x="1241"/>
        <item x="516"/>
        <item x="702"/>
        <item x="484"/>
        <item x="274"/>
        <item x="454"/>
        <item x="1253"/>
        <item x="1381"/>
        <item x="298"/>
        <item x="189"/>
        <item x="711"/>
        <item x="470"/>
        <item x="722"/>
        <item x="1313"/>
        <item x="1211"/>
        <item x="222"/>
        <item x="644"/>
        <item x="645"/>
        <item x="1341"/>
        <item x="527"/>
        <item x="825"/>
        <item x="557"/>
        <item x="674"/>
        <item x="1394"/>
        <item x="1286"/>
        <item x="974"/>
        <item x="760"/>
        <item x="1344"/>
        <item x="1335"/>
        <item x="529"/>
        <item x="558"/>
        <item x="1262"/>
        <item x="619"/>
        <item x="807"/>
        <item x="794"/>
        <item x="626"/>
        <item x="30"/>
        <item x="94"/>
        <item x="559"/>
        <item x="518"/>
        <item x="128"/>
        <item x="135"/>
        <item x="649"/>
        <item x="1391"/>
        <item x="554"/>
        <item x="220"/>
        <item x="1379"/>
        <item x="730"/>
        <item x="768"/>
        <item x="875"/>
        <item x="710"/>
        <item x="1408"/>
        <item x="371"/>
        <item x="35"/>
        <item x="343"/>
        <item x="131"/>
        <item x="566"/>
        <item x="1336"/>
        <item x="1407"/>
        <item x="303"/>
        <item x="392"/>
        <item x="909"/>
        <item x="68"/>
        <item x="905"/>
        <item x="372"/>
        <item x="713"/>
        <item x="976"/>
        <item x="193"/>
        <item x="311"/>
        <item x="1373"/>
        <item x="741"/>
        <item x="191"/>
        <item x="1380"/>
        <item x="733"/>
        <item x="240"/>
        <item x="602"/>
        <item x="969"/>
        <item x="668"/>
        <item x="881"/>
        <item x="387"/>
        <item x="13"/>
        <item x="199"/>
        <item x="16"/>
        <item x="91"/>
        <item x="631"/>
        <item x="665"/>
        <item x="147"/>
        <item x="812"/>
        <item x="38"/>
        <item x="24"/>
        <item x="1058"/>
        <item x="10"/>
        <item x="708"/>
        <item x="28"/>
        <item x="813"/>
        <item x="1397"/>
        <item x="971"/>
        <item x="814"/>
        <item x="1082"/>
        <item x="775"/>
        <item x="757"/>
        <item x="15"/>
        <item x="488"/>
        <item x="457"/>
        <item x="6"/>
        <item x="1002"/>
        <item x="712"/>
        <item x="837"/>
        <item x="480"/>
        <item x="792"/>
        <item x="407"/>
        <item x="1392"/>
        <item x="1084"/>
        <item x="103"/>
        <item x="498"/>
        <item x="81"/>
        <item x="723"/>
        <item x="69"/>
        <item x="1378"/>
        <item x="805"/>
        <item x="8"/>
        <item x="891"/>
        <item x="397"/>
        <item x="869"/>
        <item x="495"/>
        <item x="906"/>
        <item x="243"/>
        <item x="272"/>
        <item x="867"/>
        <item x="1023"/>
        <item x="941"/>
        <item x="363"/>
        <item x="1120"/>
        <item x="338"/>
        <item x="746"/>
        <item x="849"/>
        <item x="92"/>
        <item x="790"/>
        <item x="576"/>
        <item x="255"/>
        <item x="603"/>
        <item x="1057"/>
        <item x="917"/>
        <item x="896"/>
        <item x="1180"/>
        <item x="613"/>
        <item x="283"/>
        <item x="946"/>
        <item x="120"/>
        <item x="568"/>
        <item x="118"/>
        <item x="70"/>
        <item x="1098"/>
        <item x="942"/>
        <item x="441"/>
        <item x="870"/>
        <item x="1078"/>
        <item x="580"/>
        <item x="231"/>
        <item x="117"/>
        <item x="1048"/>
        <item x="228"/>
        <item x="927"/>
        <item x="271"/>
        <item x="889"/>
        <item x="266"/>
        <item x="507"/>
        <item x="258"/>
        <item x="689"/>
        <item x="699"/>
        <item x="326"/>
        <item x="998"/>
        <item x="500"/>
        <item x="1255"/>
        <item x="686"/>
        <item x="244"/>
        <item x="1004"/>
        <item x="452"/>
        <item x="672"/>
        <item x="333"/>
        <item x="417"/>
        <item x="1008"/>
        <item x="308"/>
        <item x="953"/>
        <item x="309"/>
        <item x="22"/>
        <item x="34"/>
        <item x="706"/>
        <item x="598"/>
        <item x="233"/>
        <item x="1029"/>
        <item x="234"/>
        <item x="277"/>
        <item x="1097"/>
        <item x="778"/>
        <item x="330"/>
        <item x="744"/>
        <item x="41"/>
        <item x="219"/>
        <item x="623"/>
        <item x="773"/>
        <item x="388"/>
        <item x="1229"/>
        <item x="1187"/>
        <item x="49"/>
        <item x="618"/>
        <item x="59"/>
        <item x="1028"/>
        <item x="547"/>
        <item x="996"/>
        <item x="1111"/>
        <item x="810"/>
        <item x="411"/>
        <item x="86"/>
        <item x="275"/>
        <item x="410"/>
        <item x="399"/>
        <item x="878"/>
        <item x="868"/>
        <item x="43"/>
        <item x="652"/>
        <item x="416"/>
        <item x="350"/>
        <item x="468"/>
        <item x="894"/>
        <item x="485"/>
        <item x="437"/>
        <item x="880"/>
        <item x="1150"/>
        <item x="281"/>
        <item x="735"/>
        <item x="353"/>
        <item x="887"/>
        <item x="693"/>
        <item x="401"/>
        <item x="925"/>
        <item x="466"/>
        <item x="915"/>
        <item x="375"/>
        <item x="1134"/>
        <item x="659"/>
        <item x="1115"/>
        <item x="955"/>
        <item x="800"/>
        <item x="501"/>
        <item x="419"/>
        <item x="418"/>
        <item x="384"/>
        <item x="1085"/>
        <item x="1349"/>
        <item x="408"/>
        <item x="1223"/>
        <item x="786"/>
        <item x="979"/>
        <item x="532"/>
        <item x="552"/>
        <item x="543"/>
        <item x="617"/>
        <item x="512"/>
        <item x="1080"/>
        <item x="473"/>
        <item x="261"/>
        <item x="808"/>
        <item x="461"/>
        <item x="251"/>
        <item x="1021"/>
        <item x="748"/>
        <item x="1194"/>
        <item x="830"/>
        <item x="429"/>
        <item x="544"/>
        <item x="514"/>
        <item x="253"/>
        <item x="1272"/>
        <item x="862"/>
        <item x="1018"/>
        <item x="579"/>
        <item x="523"/>
        <item x="1"/>
        <item x="1162"/>
        <item x="1151"/>
        <item x="7"/>
        <item x="359"/>
        <item x="526"/>
        <item x="287"/>
        <item x="901"/>
        <item x="299"/>
        <item x="913"/>
        <item x="662"/>
        <item x="703"/>
        <item x="449"/>
        <item x="834"/>
        <item x="513"/>
        <item x="641"/>
        <item x="296"/>
        <item x="5"/>
        <item x="496"/>
        <item x="643"/>
        <item x="1166"/>
        <item x="593"/>
        <item x="440"/>
        <item x="247"/>
        <item x="548"/>
        <item x="962"/>
        <item x="1238"/>
        <item x="1091"/>
        <item x="1309"/>
        <item x="637"/>
        <item x="671"/>
        <item x="975"/>
        <item x="1129"/>
        <item x="564"/>
        <item x="919"/>
        <item x="679"/>
        <item x="1089"/>
        <item x="1216"/>
        <item x="482"/>
        <item x="751"/>
        <item x="806"/>
        <item x="630"/>
        <item x="983"/>
        <item x="1234"/>
        <item x="1076"/>
        <item x="627"/>
        <item x="334"/>
        <item x="329"/>
        <item x="1049"/>
        <item x="1235"/>
        <item x="642"/>
        <item x="638"/>
        <item x="704"/>
        <item x="486"/>
        <item x="729"/>
        <item x="582"/>
        <item x="1038"/>
        <item x="791"/>
        <item x="720"/>
        <item x="332"/>
        <item x="601"/>
        <item x="1146"/>
        <item x="1039"/>
        <item x="788"/>
        <item x="886"/>
        <item x="857"/>
        <item x="995"/>
        <item x="740"/>
        <item x="364"/>
        <item x="370"/>
        <item x="709"/>
        <item x="1104"/>
        <item x="393"/>
        <item x="634"/>
        <item x="707"/>
        <item x="776"/>
        <item x="874"/>
        <item x="342"/>
        <item x="1152"/>
        <item x="653"/>
        <item x="715"/>
        <item x="754"/>
        <item x="923"/>
        <item x="718"/>
        <item x="948"/>
        <item x="856"/>
        <item x="227"/>
        <item x="224"/>
        <item x="714"/>
        <item x="578"/>
        <item x="1248"/>
        <item x="464"/>
        <item x="459"/>
        <item x="1340"/>
        <item x="826"/>
        <item x="1108"/>
        <item x="1054"/>
        <item x="1077"/>
        <item x="230"/>
        <item x="1221"/>
        <item x="818"/>
        <item x="968"/>
        <item x="453"/>
        <item x="821"/>
        <item x="883"/>
        <item x="843"/>
        <item x="732"/>
        <item x="871"/>
        <item x="933"/>
        <item x="819"/>
        <item x="823"/>
        <item x="478"/>
        <item x="1191"/>
        <item x="1047"/>
        <item x="509"/>
        <item x="993"/>
        <item x="1030"/>
        <item x="809"/>
        <item x="705"/>
        <item x="1079"/>
        <item x="483"/>
        <item x="963"/>
        <item x="1271"/>
        <item x="456"/>
        <item x="1268"/>
        <item x="890"/>
        <item x="604"/>
        <item x="545"/>
        <item x="1178"/>
        <item x="899"/>
        <item x="815"/>
        <item x="866"/>
        <item x="1071"/>
        <item x="1256"/>
        <item x="1036"/>
        <item x="561"/>
        <item x="831"/>
        <item x="405"/>
        <item x="1107"/>
        <item x="1161"/>
        <item x="1141"/>
        <item x="404"/>
        <item x="783"/>
        <item x="1303"/>
        <item x="980"/>
        <item x="573"/>
        <item x="590"/>
        <item x="981"/>
        <item x="1183"/>
        <item x="1016"/>
        <item x="585"/>
        <item x="853"/>
        <item x="409"/>
        <item x="666"/>
        <item x="1311"/>
        <item x="667"/>
        <item x="1100"/>
        <item x="938"/>
        <item x="553"/>
        <item x="1196"/>
        <item x="1300"/>
        <item x="656"/>
        <item x="861"/>
        <item x="1092"/>
        <item x="954"/>
        <item x="695"/>
        <item x="682"/>
        <item x="742"/>
        <item x="1138"/>
        <item x="1314"/>
        <item x="1267"/>
        <item x="753"/>
        <item x="678"/>
        <item x="444"/>
        <item x="988"/>
        <item x="438"/>
        <item x="937"/>
        <item x="685"/>
        <item x="749"/>
        <item x="1068"/>
        <item x="1213"/>
        <item x="446"/>
        <item x="1074"/>
        <item x="1147"/>
        <item x="804"/>
        <item x="847"/>
        <item x="795"/>
        <item x="841"/>
        <item x="777"/>
        <item x="1025"/>
        <item x="766"/>
        <item x="873"/>
        <item x="1019"/>
        <item x="597"/>
        <item x="596"/>
        <item x="966"/>
        <item x="852"/>
        <item x="1179"/>
        <item x="918"/>
        <item x="864"/>
        <item x="1348"/>
        <item x="1170"/>
        <item x="863"/>
        <item x="600"/>
        <item x="1059"/>
        <item x="922"/>
        <item x="838"/>
        <item x="1050"/>
        <item x="1143"/>
        <item x="970"/>
        <item x="1133"/>
        <item x="1056"/>
        <item x="957"/>
        <item x="1237"/>
        <item x="651"/>
        <item x="991"/>
        <item x="647"/>
        <item x="956"/>
        <item x="1244"/>
        <item x="1001"/>
        <item x="1072"/>
        <item x="947"/>
        <item x="1075"/>
        <item x="1215"/>
        <item x="992"/>
        <item x="1070"/>
        <item x="1204"/>
        <item x="1065"/>
        <item x="1160"/>
        <item x="1285"/>
        <item x="1034"/>
        <item x="1040"/>
        <item x="798"/>
        <item x="797"/>
        <item x="1032"/>
        <item x="1119"/>
        <item x="1226"/>
        <item x="997"/>
        <item x="824"/>
        <item x="1175"/>
        <item x="1185"/>
        <item x="1409"/>
        <item x="1167"/>
        <item x="832"/>
        <item x="829"/>
        <item x="1128"/>
        <item x="1242"/>
        <item x="1245"/>
        <item x="1385"/>
        <item x="1224"/>
        <item x="1217"/>
        <item x="911"/>
        <item x="912"/>
        <item x="1353"/>
        <item x="1205"/>
        <item x="1287"/>
        <item x="1042"/>
        <item x="1291"/>
        <item x="1288"/>
        <item x="985"/>
        <item x="1266"/>
        <item x="982"/>
        <item x="1403"/>
        <item x="1144"/>
        <item x="1389"/>
        <item x="1347"/>
        <item x="1103"/>
        <item x="1400"/>
        <item x="1411"/>
        <item t="default"/>
      </items>
    </pivotField>
    <pivotField showAll="0"/>
    <pivotField showAll="0"/>
    <pivotField axis="axisRow" showAll="0">
      <items count="252">
        <item x="28"/>
        <item x="132"/>
        <item x="109"/>
        <item x="185"/>
        <item x="243"/>
        <item x="156"/>
        <item x="119"/>
        <item x="142"/>
        <item x="152"/>
        <item x="235"/>
        <item x="99"/>
        <item x="52"/>
        <item x="106"/>
        <item x="49"/>
        <item x="105"/>
        <item x="117"/>
        <item x="222"/>
        <item x="150"/>
        <item x="149"/>
        <item x="148"/>
        <item x="37"/>
        <item x="71"/>
        <item x="244"/>
        <item x="40"/>
        <item x="46"/>
        <item x="184"/>
        <item x="144"/>
        <item x="10"/>
        <item x="50"/>
        <item x="86"/>
        <item x="183"/>
        <item x="85"/>
        <item x="182"/>
        <item x="89"/>
        <item x="234"/>
        <item x="90"/>
        <item x="59"/>
        <item x="24"/>
        <item x="56"/>
        <item x="97"/>
        <item x="165"/>
        <item x="220"/>
        <item x="139"/>
        <item x="230"/>
        <item x="202"/>
        <item x="188"/>
        <item x="171"/>
        <item x="194"/>
        <item x="229"/>
        <item x="191"/>
        <item x="203"/>
        <item x="189"/>
        <item x="158"/>
        <item x="138"/>
        <item x="162"/>
        <item x="207"/>
        <item x="145"/>
        <item x="146"/>
        <item x="248"/>
        <item x="127"/>
        <item x="122"/>
        <item x="228"/>
        <item x="245"/>
        <item x="179"/>
        <item x="133"/>
        <item x="126"/>
        <item x="239"/>
        <item x="134"/>
        <item x="48"/>
        <item x="69"/>
        <item x="112"/>
        <item x="70"/>
        <item x="177"/>
        <item x="42"/>
        <item x="45"/>
        <item x="20"/>
        <item x="140"/>
        <item x="6"/>
        <item x="60"/>
        <item x="221"/>
        <item x="83"/>
        <item x="32"/>
        <item x="63"/>
        <item x="176"/>
        <item x="75"/>
        <item x="241"/>
        <item x="225"/>
        <item x="161"/>
        <item x="218"/>
        <item x="249"/>
        <item x="246"/>
        <item x="217"/>
        <item x="232"/>
        <item x="172"/>
        <item x="227"/>
        <item x="170"/>
        <item x="187"/>
        <item x="3"/>
        <item x="17"/>
        <item x="0"/>
        <item x="107"/>
        <item x="72"/>
        <item x="196"/>
        <item x="102"/>
        <item x="180"/>
        <item x="58"/>
        <item x="93"/>
        <item x="238"/>
        <item x="236"/>
        <item x="54"/>
        <item x="147"/>
        <item x="88"/>
        <item x="55"/>
        <item x="247"/>
        <item x="115"/>
        <item x="143"/>
        <item x="121"/>
        <item x="87"/>
        <item x="68"/>
        <item x="198"/>
        <item x="51"/>
        <item x="135"/>
        <item x="25"/>
        <item x="41"/>
        <item x="95"/>
        <item x="91"/>
        <item x="64"/>
        <item x="80"/>
        <item x="73"/>
        <item x="137"/>
        <item x="57"/>
        <item x="224"/>
        <item x="240"/>
        <item x="38"/>
        <item x="2"/>
        <item x="19"/>
        <item x="27"/>
        <item x="1"/>
        <item x="11"/>
        <item x="30"/>
        <item x="39"/>
        <item x="29"/>
        <item x="98"/>
        <item x="53"/>
        <item x="101"/>
        <item x="120"/>
        <item x="100"/>
        <item x="66"/>
        <item x="108"/>
        <item x="92"/>
        <item x="104"/>
        <item x="67"/>
        <item x="216"/>
        <item x="111"/>
        <item x="223"/>
        <item x="231"/>
        <item x="237"/>
        <item x="151"/>
        <item x="113"/>
        <item x="178"/>
        <item x="211"/>
        <item x="125"/>
        <item x="123"/>
        <item x="210"/>
        <item x="114"/>
        <item x="215"/>
        <item x="164"/>
        <item x="163"/>
        <item x="136"/>
        <item x="153"/>
        <item x="181"/>
        <item x="33"/>
        <item x="43"/>
        <item x="233"/>
        <item x="8"/>
        <item x="7"/>
        <item x="77"/>
        <item x="78"/>
        <item x="74"/>
        <item x="81"/>
        <item x="76"/>
        <item x="79"/>
        <item x="82"/>
        <item x="110"/>
        <item x="204"/>
        <item x="226"/>
        <item x="131"/>
        <item x="129"/>
        <item x="14"/>
        <item x="47"/>
        <item x="35"/>
        <item x="13"/>
        <item x="26"/>
        <item x="103"/>
        <item x="61"/>
        <item x="96"/>
        <item x="94"/>
        <item x="62"/>
        <item x="5"/>
        <item x="23"/>
        <item x="16"/>
        <item x="15"/>
        <item x="21"/>
        <item x="22"/>
        <item x="36"/>
        <item x="34"/>
        <item x="9"/>
        <item x="219"/>
        <item x="18"/>
        <item x="44"/>
        <item x="128"/>
        <item x="175"/>
        <item x="130"/>
        <item x="166"/>
        <item x="195"/>
        <item x="214"/>
        <item x="118"/>
        <item x="31"/>
        <item x="4"/>
        <item x="12"/>
        <item x="192"/>
        <item x="159"/>
        <item x="168"/>
        <item x="206"/>
        <item x="157"/>
        <item x="169"/>
        <item x="209"/>
        <item x="242"/>
        <item x="193"/>
        <item x="167"/>
        <item x="199"/>
        <item x="212"/>
        <item x="186"/>
        <item x="200"/>
        <item x="160"/>
        <item x="174"/>
        <item x="173"/>
        <item x="154"/>
        <item x="201"/>
        <item x="190"/>
        <item x="155"/>
        <item x="213"/>
        <item x="208"/>
        <item x="116"/>
        <item x="205"/>
        <item x="124"/>
        <item x="141"/>
        <item x="84"/>
        <item x="197"/>
        <item x="65"/>
        <item x="2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x="17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27"/>
        <item x="0"/>
        <item x="2"/>
        <item x="24"/>
        <item x="1"/>
        <item x="16"/>
        <item x="34"/>
        <item x="4"/>
        <item x="6"/>
        <item x="25"/>
        <item x="3"/>
        <item x="17"/>
        <item x="29"/>
        <item x="5"/>
        <item x="15"/>
        <item x="30"/>
        <item x="7"/>
        <item x="22"/>
        <item x="32"/>
        <item x="8"/>
        <item x="18"/>
        <item x="31"/>
        <item x="9"/>
        <item x="20"/>
        <item x="26"/>
        <item x="13"/>
        <item x="19"/>
        <item x="33"/>
        <item x="10"/>
        <item x="21"/>
        <item x="14"/>
        <item x="11"/>
        <item x="23"/>
        <item x="28"/>
        <item x="12"/>
        <item x="35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2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8" baseField="11" baseItem="0" numFmtId="166"/>
    <dataField name="Somma di Quantity" fld="6" baseField="0" baseItem="0"/>
  </dataFields>
  <formats count="3">
    <format dxfId="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grandRow="1" outline="0" collapsedLevelsAreSubtotals="1" fieldPosition="0"/>
    </format>
  </formats>
  <conditionalFormats count="3">
    <conditionalFormat type="all" priority="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EBB66-EC42-45CC-BE7E-AC876A60E80C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4">
  <location ref="A3:C22" firstHeaderRow="0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52">
        <item x="28"/>
        <item x="132"/>
        <item x="109"/>
        <item x="185"/>
        <item x="243"/>
        <item x="156"/>
        <item x="119"/>
        <item x="142"/>
        <item x="152"/>
        <item x="235"/>
        <item x="99"/>
        <item x="52"/>
        <item x="106"/>
        <item x="49"/>
        <item x="105"/>
        <item x="117"/>
        <item x="222"/>
        <item x="150"/>
        <item x="149"/>
        <item x="148"/>
        <item x="37"/>
        <item x="71"/>
        <item x="244"/>
        <item x="40"/>
        <item x="46"/>
        <item x="184"/>
        <item x="144"/>
        <item x="10"/>
        <item x="50"/>
        <item x="86"/>
        <item x="183"/>
        <item x="85"/>
        <item x="182"/>
        <item x="89"/>
        <item x="234"/>
        <item x="90"/>
        <item x="59"/>
        <item x="24"/>
        <item x="56"/>
        <item x="97"/>
        <item x="165"/>
        <item x="220"/>
        <item x="139"/>
        <item x="230"/>
        <item x="202"/>
        <item x="188"/>
        <item x="171"/>
        <item x="194"/>
        <item x="229"/>
        <item x="191"/>
        <item x="203"/>
        <item x="189"/>
        <item x="158"/>
        <item x="138"/>
        <item x="162"/>
        <item x="207"/>
        <item x="145"/>
        <item x="146"/>
        <item x="248"/>
        <item x="127"/>
        <item x="122"/>
        <item x="228"/>
        <item x="245"/>
        <item x="179"/>
        <item x="133"/>
        <item x="126"/>
        <item x="239"/>
        <item x="134"/>
        <item x="48"/>
        <item x="69"/>
        <item x="112"/>
        <item x="70"/>
        <item x="177"/>
        <item x="42"/>
        <item x="45"/>
        <item x="20"/>
        <item x="140"/>
        <item x="6"/>
        <item x="60"/>
        <item x="221"/>
        <item x="83"/>
        <item x="32"/>
        <item x="63"/>
        <item x="176"/>
        <item x="75"/>
        <item x="241"/>
        <item x="225"/>
        <item x="161"/>
        <item x="218"/>
        <item x="249"/>
        <item x="246"/>
        <item x="217"/>
        <item x="232"/>
        <item x="172"/>
        <item x="227"/>
        <item x="170"/>
        <item x="187"/>
        <item x="3"/>
        <item x="17"/>
        <item x="0"/>
        <item x="107"/>
        <item x="72"/>
        <item x="196"/>
        <item x="102"/>
        <item x="180"/>
        <item x="58"/>
        <item x="93"/>
        <item x="238"/>
        <item x="236"/>
        <item x="54"/>
        <item x="147"/>
        <item x="88"/>
        <item x="55"/>
        <item x="247"/>
        <item x="115"/>
        <item x="143"/>
        <item x="121"/>
        <item x="87"/>
        <item x="68"/>
        <item x="198"/>
        <item x="51"/>
        <item x="135"/>
        <item x="25"/>
        <item x="41"/>
        <item x="95"/>
        <item x="91"/>
        <item x="64"/>
        <item x="80"/>
        <item x="73"/>
        <item x="137"/>
        <item x="57"/>
        <item x="224"/>
        <item x="240"/>
        <item x="38"/>
        <item x="2"/>
        <item x="19"/>
        <item x="27"/>
        <item x="1"/>
        <item x="11"/>
        <item x="30"/>
        <item x="39"/>
        <item x="29"/>
        <item x="98"/>
        <item x="53"/>
        <item x="101"/>
        <item x="120"/>
        <item x="100"/>
        <item x="66"/>
        <item x="108"/>
        <item x="92"/>
        <item x="104"/>
        <item x="67"/>
        <item x="216"/>
        <item x="111"/>
        <item x="223"/>
        <item x="231"/>
        <item x="237"/>
        <item x="151"/>
        <item x="113"/>
        <item x="178"/>
        <item x="211"/>
        <item x="125"/>
        <item x="123"/>
        <item x="210"/>
        <item x="114"/>
        <item x="215"/>
        <item x="164"/>
        <item x="163"/>
        <item x="136"/>
        <item x="153"/>
        <item x="181"/>
        <item x="33"/>
        <item x="43"/>
        <item x="233"/>
        <item x="8"/>
        <item x="7"/>
        <item x="77"/>
        <item x="78"/>
        <item x="74"/>
        <item x="81"/>
        <item x="76"/>
        <item x="79"/>
        <item x="82"/>
        <item x="110"/>
        <item x="204"/>
        <item x="226"/>
        <item x="131"/>
        <item x="129"/>
        <item x="14"/>
        <item x="47"/>
        <item x="35"/>
        <item x="13"/>
        <item x="26"/>
        <item x="103"/>
        <item x="61"/>
        <item x="96"/>
        <item x="94"/>
        <item x="62"/>
        <item x="5"/>
        <item x="23"/>
        <item x="16"/>
        <item x="15"/>
        <item x="21"/>
        <item x="22"/>
        <item x="36"/>
        <item x="34"/>
        <item x="9"/>
        <item x="219"/>
        <item x="18"/>
        <item x="44"/>
        <item x="128"/>
        <item x="175"/>
        <item x="130"/>
        <item x="166"/>
        <item x="195"/>
        <item x="214"/>
        <item x="118"/>
        <item x="31"/>
        <item x="4"/>
        <item x="12"/>
        <item x="192"/>
        <item x="159"/>
        <item x="168"/>
        <item x="206"/>
        <item x="157"/>
        <item x="169"/>
        <item x="209"/>
        <item x="242"/>
        <item x="193"/>
        <item x="167"/>
        <item x="199"/>
        <item x="212"/>
        <item x="186"/>
        <item x="200"/>
        <item x="160"/>
        <item x="174"/>
        <item x="173"/>
        <item x="154"/>
        <item x="201"/>
        <item x="190"/>
        <item x="155"/>
        <item x="213"/>
        <item x="208"/>
        <item x="116"/>
        <item x="205"/>
        <item x="124"/>
        <item x="141"/>
        <item x="84"/>
        <item x="197"/>
        <item x="65"/>
        <item x="250"/>
        <item t="default"/>
      </items>
    </pivotField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9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x="17"/>
        <item t="default"/>
      </items>
    </pivotField>
    <pivotField showAll="0"/>
    <pivotField showAll="0"/>
    <pivotField showAll="0"/>
    <pivotField showAll="0"/>
    <pivotField showAll="0">
      <items count="41">
        <item x="35"/>
        <item x="34"/>
        <item x="16"/>
        <item x="33"/>
        <item x="11"/>
        <item x="17"/>
        <item x="24"/>
        <item x="10"/>
        <item x="25"/>
        <item x="13"/>
        <item x="12"/>
        <item x="36"/>
        <item x="26"/>
        <item x="8"/>
        <item x="0"/>
        <item x="2"/>
        <item x="27"/>
        <item x="6"/>
        <item x="14"/>
        <item x="5"/>
        <item x="1"/>
        <item x="4"/>
        <item x="28"/>
        <item x="9"/>
        <item x="30"/>
        <item x="7"/>
        <item x="31"/>
        <item x="3"/>
        <item x="21"/>
        <item x="29"/>
        <item x="19"/>
        <item x="18"/>
        <item x="20"/>
        <item x="37"/>
        <item x="22"/>
        <item x="38"/>
        <item x="32"/>
        <item x="23"/>
        <item x="15"/>
        <item x="39"/>
        <item t="default"/>
      </items>
    </pivotField>
    <pivotField showAll="0">
      <items count="37">
        <item x="27"/>
        <item x="0"/>
        <item x="2"/>
        <item x="24"/>
        <item x="1"/>
        <item x="16"/>
        <item x="34"/>
        <item x="4"/>
        <item x="6"/>
        <item x="25"/>
        <item x="3"/>
        <item x="17"/>
        <item x="29"/>
        <item x="5"/>
        <item x="15"/>
        <item x="30"/>
        <item x="7"/>
        <item x="22"/>
        <item x="32"/>
        <item x="8"/>
        <item x="18"/>
        <item x="31"/>
        <item x="9"/>
        <item x="20"/>
        <item x="26"/>
        <item x="13"/>
        <item x="19"/>
        <item x="33"/>
        <item x="10"/>
        <item x="21"/>
        <item x="14"/>
        <item x="11"/>
        <item x="23"/>
        <item x="28"/>
        <item x="12"/>
        <item x="35"/>
        <item t="default"/>
      </items>
    </pivotField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8" baseField="11" baseItem="0" numFmtId="165"/>
    <dataField name="Somma di TotalRevenue" fld="39" baseField="0" baseItem="0" numFmtId="165"/>
  </dataFields>
  <formats count="1">
    <format dxfId="57">
      <pivotArea outline="0" collapsedLevelsAreSubtotals="1" fieldPosition="0"/>
    </format>
  </formats>
  <conditionalFormats count="6">
    <conditionalFormat type="all" priority="6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D0512-8355-43FF-9DE1-737333A77099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">
  <location ref="A3:C22" firstHeaderRow="0" firstDataRow="1" firstDataCol="1"/>
  <pivotFields count="44"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>
      <items count="252">
        <item x="28"/>
        <item x="132"/>
        <item x="109"/>
        <item x="185"/>
        <item x="243"/>
        <item x="156"/>
        <item x="119"/>
        <item x="142"/>
        <item x="152"/>
        <item x="235"/>
        <item x="99"/>
        <item x="52"/>
        <item x="106"/>
        <item x="49"/>
        <item x="105"/>
        <item x="117"/>
        <item x="222"/>
        <item x="150"/>
        <item x="149"/>
        <item x="148"/>
        <item x="37"/>
        <item x="71"/>
        <item x="244"/>
        <item x="40"/>
        <item x="46"/>
        <item x="184"/>
        <item x="144"/>
        <item x="10"/>
        <item x="50"/>
        <item x="86"/>
        <item x="183"/>
        <item x="85"/>
        <item x="182"/>
        <item x="89"/>
        <item x="234"/>
        <item x="90"/>
        <item x="59"/>
        <item x="24"/>
        <item x="56"/>
        <item x="97"/>
        <item x="165"/>
        <item x="220"/>
        <item x="139"/>
        <item x="230"/>
        <item x="202"/>
        <item x="188"/>
        <item x="171"/>
        <item x="194"/>
        <item x="229"/>
        <item x="191"/>
        <item x="203"/>
        <item x="189"/>
        <item x="158"/>
        <item x="138"/>
        <item x="162"/>
        <item x="207"/>
        <item x="145"/>
        <item x="146"/>
        <item x="248"/>
        <item x="127"/>
        <item x="122"/>
        <item x="228"/>
        <item x="245"/>
        <item x="179"/>
        <item x="133"/>
        <item x="126"/>
        <item x="239"/>
        <item x="134"/>
        <item x="48"/>
        <item x="69"/>
        <item x="112"/>
        <item x="70"/>
        <item x="177"/>
        <item x="42"/>
        <item x="45"/>
        <item x="20"/>
        <item x="140"/>
        <item x="6"/>
        <item x="60"/>
        <item x="221"/>
        <item x="83"/>
        <item x="32"/>
        <item x="63"/>
        <item x="176"/>
        <item x="75"/>
        <item x="241"/>
        <item x="225"/>
        <item x="161"/>
        <item x="218"/>
        <item x="249"/>
        <item x="246"/>
        <item x="217"/>
        <item x="232"/>
        <item x="172"/>
        <item x="227"/>
        <item x="170"/>
        <item x="187"/>
        <item x="3"/>
        <item x="17"/>
        <item x="0"/>
        <item x="107"/>
        <item x="72"/>
        <item x="196"/>
        <item x="102"/>
        <item x="180"/>
        <item x="58"/>
        <item x="93"/>
        <item x="238"/>
        <item x="236"/>
        <item x="54"/>
        <item x="147"/>
        <item x="88"/>
        <item x="55"/>
        <item x="247"/>
        <item x="115"/>
        <item x="143"/>
        <item x="121"/>
        <item x="87"/>
        <item x="68"/>
        <item x="198"/>
        <item x="51"/>
        <item x="135"/>
        <item x="25"/>
        <item x="41"/>
        <item x="95"/>
        <item x="91"/>
        <item x="64"/>
        <item x="80"/>
        <item x="73"/>
        <item x="137"/>
        <item x="57"/>
        <item x="224"/>
        <item x="240"/>
        <item x="38"/>
        <item x="2"/>
        <item x="19"/>
        <item x="27"/>
        <item x="1"/>
        <item x="11"/>
        <item x="30"/>
        <item x="39"/>
        <item x="29"/>
        <item x="98"/>
        <item x="53"/>
        <item x="101"/>
        <item x="120"/>
        <item x="100"/>
        <item x="66"/>
        <item x="108"/>
        <item x="92"/>
        <item x="104"/>
        <item x="67"/>
        <item x="216"/>
        <item x="111"/>
        <item x="223"/>
        <item x="231"/>
        <item x="237"/>
        <item x="151"/>
        <item x="113"/>
        <item x="178"/>
        <item x="211"/>
        <item x="125"/>
        <item x="123"/>
        <item x="210"/>
        <item x="114"/>
        <item x="215"/>
        <item x="164"/>
        <item x="163"/>
        <item x="136"/>
        <item x="153"/>
        <item x="181"/>
        <item x="33"/>
        <item x="43"/>
        <item x="233"/>
        <item x="8"/>
        <item x="7"/>
        <item x="77"/>
        <item x="78"/>
        <item x="74"/>
        <item x="81"/>
        <item x="76"/>
        <item x="79"/>
        <item x="82"/>
        <item x="110"/>
        <item x="204"/>
        <item x="226"/>
        <item x="131"/>
        <item x="129"/>
        <item x="14"/>
        <item x="47"/>
        <item x="35"/>
        <item x="13"/>
        <item x="26"/>
        <item x="103"/>
        <item x="61"/>
        <item x="96"/>
        <item x="94"/>
        <item x="62"/>
        <item x="5"/>
        <item x="23"/>
        <item x="16"/>
        <item x="15"/>
        <item x="21"/>
        <item x="22"/>
        <item x="36"/>
        <item x="34"/>
        <item x="9"/>
        <item x="219"/>
        <item x="18"/>
        <item x="44"/>
        <item x="128"/>
        <item x="175"/>
        <item x="130"/>
        <item x="166"/>
        <item x="195"/>
        <item x="214"/>
        <item x="118"/>
        <item x="31"/>
        <item x="4"/>
        <item x="12"/>
        <item x="192"/>
        <item x="159"/>
        <item x="168"/>
        <item x="206"/>
        <item x="157"/>
        <item x="169"/>
        <item x="209"/>
        <item x="242"/>
        <item x="193"/>
        <item x="167"/>
        <item x="199"/>
        <item x="212"/>
        <item x="186"/>
        <item x="200"/>
        <item x="160"/>
        <item x="174"/>
        <item x="173"/>
        <item x="154"/>
        <item x="201"/>
        <item x="190"/>
        <item x="155"/>
        <item x="213"/>
        <item x="208"/>
        <item x="116"/>
        <item x="205"/>
        <item x="124"/>
        <item x="141"/>
        <item x="84"/>
        <item x="197"/>
        <item x="65"/>
        <item x="250"/>
        <item t="default"/>
      </items>
    </pivotField>
    <pivotField subtotalTop="0" showAll="0"/>
    <pivotField subtotalTop="0" showAll="0"/>
    <pivotField subtotalTop="0" showAll="0"/>
    <pivotField subtotalTop="0" showAll="0">
      <items count="6">
        <item x="2"/>
        <item x="1"/>
        <item x="0"/>
        <item x="3"/>
        <item x="4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19">
        <item sd="0" x="11"/>
        <item sd="0" x="8"/>
        <item sd="0" x="6"/>
        <item sd="0" x="7"/>
        <item sd="0" x="3"/>
        <item sd="0" x="5"/>
        <item sd="0" x="0"/>
        <item sd="0" x="13"/>
        <item sd="0" x="2"/>
        <item sd="0" x="9"/>
        <item sd="0" x="14"/>
        <item sd="0" x="15"/>
        <item sd="0" x="1"/>
        <item sd="0" x="4"/>
        <item sd="0" x="12"/>
        <item sd="0" x="10"/>
        <item sd="0" x="16"/>
        <item sd="0" x="17"/>
        <item t="default"/>
      </items>
    </pivotField>
    <pivotField subtotalTop="0" showAll="0"/>
    <pivotField subtotalTop="0" showAll="0"/>
    <pivotField subtotalTop="0" showAll="0"/>
    <pivotField subtotalTop="0" showAll="0"/>
    <pivotField dataField="1" subtotalTop="0" showAll="0">
      <items count="41">
        <item x="35"/>
        <item x="34"/>
        <item x="16"/>
        <item x="33"/>
        <item x="11"/>
        <item x="17"/>
        <item x="24"/>
        <item x="10"/>
        <item x="25"/>
        <item x="13"/>
        <item x="12"/>
        <item x="36"/>
        <item x="26"/>
        <item x="8"/>
        <item x="0"/>
        <item x="2"/>
        <item x="27"/>
        <item x="6"/>
        <item x="14"/>
        <item x="5"/>
        <item x="1"/>
        <item x="4"/>
        <item x="28"/>
        <item x="9"/>
        <item x="30"/>
        <item x="7"/>
        <item x="31"/>
        <item x="3"/>
        <item x="21"/>
        <item x="29"/>
        <item x="19"/>
        <item x="18"/>
        <item x="20"/>
        <item x="37"/>
        <item x="22"/>
        <item x="38"/>
        <item x="32"/>
        <item x="23"/>
        <item x="15"/>
        <item x="39"/>
        <item t="default"/>
      </items>
    </pivotField>
    <pivotField subtotalTop="0" showAll="0">
      <items count="37">
        <item x="27"/>
        <item x="0"/>
        <item x="2"/>
        <item x="24"/>
        <item x="1"/>
        <item x="16"/>
        <item x="34"/>
        <item x="4"/>
        <item x="6"/>
        <item x="25"/>
        <item x="3"/>
        <item x="17"/>
        <item x="29"/>
        <item x="5"/>
        <item x="15"/>
        <item x="30"/>
        <item x="7"/>
        <item x="22"/>
        <item x="32"/>
        <item x="8"/>
        <item x="18"/>
        <item x="31"/>
        <item x="9"/>
        <item x="20"/>
        <item x="26"/>
        <item x="13"/>
        <item x="19"/>
        <item x="33"/>
        <item x="10"/>
        <item x="21"/>
        <item x="14"/>
        <item x="11"/>
        <item x="23"/>
        <item x="28"/>
        <item x="12"/>
        <item x="35"/>
        <item t="default"/>
      </items>
    </pivotField>
    <pivotField subtotalTop="0" showAl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axis="axisRow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ubtotalTop="0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3">
    <field x="30"/>
    <field x="43"/>
    <field x="4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8" baseField="0" baseItem="0"/>
    <dataField name="Media di Targets.Target" fld="35" subtotal="average" baseField="30" baseItem="0"/>
  </dataFields>
  <formats count="1">
    <format dxfId="5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5" xr16:uid="{FD25DD53-0262-4156-8083-2E817C225B11}" autoFormatId="16" applyNumberFormats="0" applyBorderFormats="0" applyFontFormats="0" applyPatternFormats="0" applyAlignmentFormats="0" applyWidthHeightFormats="0">
  <queryTableRefresh nextId="39">
    <queryTableFields count="38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Product.ProductKey" tableColumnId="11"/>
      <queryTableField id="12" name="Product.Product" tableColumnId="12"/>
      <queryTableField id="13" name="Product.Standard Cost" tableColumnId="13"/>
      <queryTableField id="14" name="Product.Color" tableColumnId="14"/>
      <queryTableField id="15" name="Product.Subcategory" tableColumnId="15"/>
      <queryTableField id="16" name="Product.Category" tableColumnId="16"/>
      <queryTableField id="17" name="Product.Background Color Format" tableColumnId="17"/>
      <queryTableField id="18" name="Product.Font Color Format" tableColumnId="18"/>
      <queryTableField id="19" name="Region.SalesTerritoryKey" tableColumnId="19"/>
      <queryTableField id="20" name="Region.Region" tableColumnId="20"/>
      <queryTableField id="21" name="Region.Country" tableColumnId="21"/>
      <queryTableField id="22" name="Region.Group" tableColumnId="22"/>
      <queryTableField id="23" name="Reseller.ResellerKey" tableColumnId="23"/>
      <queryTableField id="24" name="Reseller.Business Type" tableColumnId="24"/>
      <queryTableField id="25" name="Reseller.Reseller" tableColumnId="25"/>
      <queryTableField id="26" name="Reseller.City" tableColumnId="26"/>
      <queryTableField id="27" name="Reseller.State-Province" tableColumnId="27"/>
      <queryTableField id="28" name="Reseller.Country-Region" tableColumnId="28"/>
      <queryTableField id="29" name="Salesperson.EmployeeKey" tableColumnId="29"/>
      <queryTableField id="30" name="Salesperson.EmployeeID" tableColumnId="30"/>
      <queryTableField id="31" name="Salesperson.Salesperson" tableColumnId="31"/>
      <queryTableField id="32" name="Salesperson.Title" tableColumnId="32"/>
      <queryTableField id="33" name="Salesperson.UPN" tableColumnId="33"/>
      <queryTableField id="34" name="TargetMonth6CifreSK" tableColumnId="34"/>
      <queryTableField id="35" name="Targets.EmployeeID" tableColumnId="35"/>
      <queryTableField id="36" name="Targets.Target" tableColumnId="36"/>
      <queryTableField id="37" name="Targets.TargetMonth" tableColumnId="37"/>
      <queryTableField id="38" name="Targets.TargetMonth6Cifre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8" xr16:uid="{89E85FE7-997E-41B0-80A4-816E5C8D95E2}" autoFormatId="16" applyNumberFormats="0" applyBorderFormats="0" applyFontFormats="0" applyPatternFormats="0" applyAlignmentFormats="0" applyWidthHeightFormats="0">
  <queryTableRefresh nextId="5">
    <queryTableFields count="4">
      <queryTableField id="1" name="EmployeeID" tableColumnId="1"/>
      <queryTableField id="2" name="Target" tableColumnId="2"/>
      <queryTableField id="3" name="TargetMonth" tableColumnId="3"/>
      <queryTableField id="4" name="TargetMonth6Cifr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7" xr16:uid="{167C7D05-FA52-47D1-A130-DE8C4CEE9359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7AEC088E-F7A2-4570-85E4-DD552CD23848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83A81DCC-7785-4C8A-983E-B4B22AF5BDAE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9F7A8A5F-7A83-4A73-A0CA-C7F5DECA95AA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7F9E3E8F-788F-4F66-91F2-02ADAF2EA3E3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3FE8B20-74CC-4D91-9B05-7BA1C0AA4A5A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FE40743-B757-426D-B286-54758C93401E}" name="SALES_PRODUCT_RESELLER_REGION_SALESPERSON" displayName="SALES_PRODUCT_RESELLER_REGION_SALESPERSON" ref="A1:AL57817" tableType="queryTable" totalsRowShown="0">
  <autoFilter ref="A1:AL57817" xr:uid="{DFE40743-B757-426D-B286-54758C93401E}"/>
  <tableColumns count="38">
    <tableColumn id="1" xr3:uid="{9718E1CA-A415-4F0A-949F-EF7B785A2B64}" uniqueName="1" name="SalesOrderNumber" queryTableFieldId="1" dataDxfId="55"/>
    <tableColumn id="2" xr3:uid="{2BC9FD38-84E6-4A77-B4D3-DDB2684A25E4}" uniqueName="2" name="OrderDate" queryTableFieldId="2" dataDxfId="54"/>
    <tableColumn id="3" xr3:uid="{71319DD0-DE78-4E12-AB8E-5717D54AE830}" uniqueName="3" name="ProductKey" queryTableFieldId="3"/>
    <tableColumn id="4" xr3:uid="{494185E7-8398-4ACA-842E-3BB696F21547}" uniqueName="4" name="ResellerKey" queryTableFieldId="4"/>
    <tableColumn id="5" xr3:uid="{93954396-985F-4CB9-AAB6-78B0BA649661}" uniqueName="5" name="EmployeeKey" queryTableFieldId="5"/>
    <tableColumn id="6" xr3:uid="{0D41691F-AEED-4D05-8A1F-7A2EA4BC2C21}" uniqueName="6" name="SalesTerritoryKey" queryTableFieldId="6"/>
    <tableColumn id="7" xr3:uid="{ACD88D98-2885-41E2-99C5-B258DA21C8C2}" uniqueName="7" name="Quantity" queryTableFieldId="7"/>
    <tableColumn id="8" xr3:uid="{B7E5C0B6-5742-4302-8C80-6FA08A0C5BE8}" uniqueName="8" name="Unit Price" queryTableFieldId="8"/>
    <tableColumn id="9" xr3:uid="{8A8CDB57-BEB6-43D7-B2C1-A51EB37395CF}" uniqueName="9" name="Sales" queryTableFieldId="9"/>
    <tableColumn id="10" xr3:uid="{0CD2EB64-0D16-4A4A-879C-2CB6EDF649A8}" uniqueName="10" name="Cost" queryTableFieldId="10"/>
    <tableColumn id="11" xr3:uid="{A0329D5D-B186-427B-A8C8-BC3B211C7F1B}" uniqueName="11" name="Product.ProductKey" queryTableFieldId="11"/>
    <tableColumn id="12" xr3:uid="{9A674413-2F86-4F3C-AA7B-AADA508A701B}" uniqueName="12" name="Product.Product" queryTableFieldId="12" dataDxfId="53"/>
    <tableColumn id="13" xr3:uid="{68F866AF-2871-4042-8645-5F4D72FB2D55}" uniqueName="13" name="Product.Standard Cost" queryTableFieldId="13"/>
    <tableColumn id="14" xr3:uid="{3C411BF4-05E6-42E4-9FC5-6C4BE7737A5A}" uniqueName="14" name="Product.Color" queryTableFieldId="14" dataDxfId="52"/>
    <tableColumn id="15" xr3:uid="{D2BB5206-F506-42A2-BC48-EFB0989D813E}" uniqueName="15" name="Product.Subcategory" queryTableFieldId="15" dataDxfId="51"/>
    <tableColumn id="16" xr3:uid="{8378A28A-C416-43FC-84AB-1E32446359A7}" uniqueName="16" name="Product.Category" queryTableFieldId="16" dataDxfId="50"/>
    <tableColumn id="17" xr3:uid="{4801799A-B8C4-4162-9686-B7C8693B0CE9}" uniqueName="17" name="Product.Background Color Format" queryTableFieldId="17" dataDxfId="49"/>
    <tableColumn id="18" xr3:uid="{EE58489D-569E-4F06-83B0-391539845BA5}" uniqueName="18" name="Product.Font Color Format" queryTableFieldId="18" dataDxfId="48"/>
    <tableColumn id="19" xr3:uid="{8BDE8209-C012-4E40-9733-9426D88E8E78}" uniqueName="19" name="Region.SalesTerritoryKey" queryTableFieldId="19"/>
    <tableColumn id="20" xr3:uid="{B91770C2-227F-49C4-A2FC-65FF7B2422C4}" uniqueName="20" name="Region.Region" queryTableFieldId="20" dataDxfId="47"/>
    <tableColumn id="21" xr3:uid="{617129A9-2539-401C-AA22-1FAF34F5ADB1}" uniqueName="21" name="Region.Country" queryTableFieldId="21" dataDxfId="46"/>
    <tableColumn id="22" xr3:uid="{D8663506-985D-4B14-A78A-064AB5EFA485}" uniqueName="22" name="Region.Group" queryTableFieldId="22" dataDxfId="45"/>
    <tableColumn id="23" xr3:uid="{4D4F183A-E250-4EFA-8936-730561148FB2}" uniqueName="23" name="Reseller.ResellerKey" queryTableFieldId="23"/>
    <tableColumn id="24" xr3:uid="{B0459050-4848-402D-B39B-EDFDCC70DDE1}" uniqueName="24" name="Reseller.Business Type" queryTableFieldId="24" dataDxfId="44"/>
    <tableColumn id="25" xr3:uid="{4586BA03-64D9-43BE-8A75-1044E90EFE6D}" uniqueName="25" name="Reseller.Reseller" queryTableFieldId="25" dataDxfId="43"/>
    <tableColumn id="26" xr3:uid="{751C740F-20F8-442E-BD53-450A614FCB79}" uniqueName="26" name="Reseller.City" queryTableFieldId="26" dataDxfId="42"/>
    <tableColumn id="27" xr3:uid="{CD48F75A-E1AC-4CC1-AC92-2B09DAAA6B36}" uniqueName="27" name="Reseller.State-Province" queryTableFieldId="27" dataDxfId="41"/>
    <tableColumn id="28" xr3:uid="{27301BB7-47F0-49B3-9109-E224F53C55E7}" uniqueName="28" name="Reseller.Country-Region" queryTableFieldId="28" dataDxfId="40"/>
    <tableColumn id="29" xr3:uid="{896186F0-93C4-4BB7-A505-9B3AD9A09598}" uniqueName="29" name="Salesperson.EmployeeKey" queryTableFieldId="29"/>
    <tableColumn id="30" xr3:uid="{AE8A4221-47E9-4538-9B01-375F39CA93C1}" uniqueName="30" name="Salesperson.EmployeeID" queryTableFieldId="30"/>
    <tableColumn id="31" xr3:uid="{DEAA43D1-F095-4D00-A58D-A478CAB81F64}" uniqueName="31" name="Salesperson.Salesperson" queryTableFieldId="31" dataDxfId="39"/>
    <tableColumn id="32" xr3:uid="{C4A446BD-FEDD-495B-8FCA-D57C50BF961C}" uniqueName="32" name="Salesperson.Title" queryTableFieldId="32" dataDxfId="38"/>
    <tableColumn id="33" xr3:uid="{AB859338-ABD3-4B20-802A-DFBA6597C6E0}" uniqueName="33" name="Salesperson.UPN" queryTableFieldId="33" dataDxfId="37"/>
    <tableColumn id="34" xr3:uid="{4878E5AB-213B-494E-8E25-D90BD3097F25}" uniqueName="34" name="TargetMonth6CifreSK" queryTableFieldId="34" dataDxfId="36"/>
    <tableColumn id="35" xr3:uid="{043C55F5-40CA-4941-93DB-E705FCC0B88C}" uniqueName="35" name="Targets.EmployeeID" queryTableFieldId="35"/>
    <tableColumn id="36" xr3:uid="{A36C4CD6-DE51-4AC0-9E44-105C599E6E3C}" uniqueName="36" name="Targets.Target" queryTableFieldId="36"/>
    <tableColumn id="37" xr3:uid="{2A943ABD-D89F-4406-BCFB-005EB2E2BD42}" uniqueName="37" name="Targets.TargetMonth" queryTableFieldId="37" dataDxfId="35"/>
    <tableColumn id="38" xr3:uid="{05355C7E-2B1D-40E5-AE80-438005E1BD69}" uniqueName="38" name="Targets.TargetMonth6Cifre" queryTableFieldId="38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61B1E04-91D1-4171-878A-8EBC92E31CE0}" name="Targets" displayName="Targets" ref="A1:D810" tableType="queryTable" totalsRowShown="0">
  <autoFilter ref="A1:D810" xr:uid="{461B1E04-91D1-4171-878A-8EBC92E31CE0}"/>
  <tableColumns count="4">
    <tableColumn id="1" xr3:uid="{D8C47F0F-9BE9-496C-87D5-3CDA683C3A2C}" uniqueName="1" name="EmployeeID" queryTableFieldId="1"/>
    <tableColumn id="2" xr3:uid="{FA644ED3-1BD2-4E60-A0D7-A6652915FEA8}" uniqueName="2" name="Target" queryTableFieldId="2"/>
    <tableColumn id="3" xr3:uid="{B6BB27C1-A0F1-476B-8D54-D569EB17086F}" uniqueName="3" name="TargetMonth" queryTableFieldId="3" dataDxfId="33"/>
    <tableColumn id="4" xr3:uid="{DAD7FCD7-96C8-4037-B02B-9959DEF8C3DD}" uniqueName="4" name="TargetMonth6Cifre" queryTableFieldId="4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74DB94D-5127-46EB-8719-367F5A637860}" name="SalespersonRegion" displayName="SalespersonRegion" ref="A1:B40" tableType="queryTable" totalsRowShown="0">
  <autoFilter ref="A1:B40" xr:uid="{374DB94D-5127-46EB-8719-367F5A637860}"/>
  <tableColumns count="2">
    <tableColumn id="1" xr3:uid="{048941D4-A000-4DA1-93F5-61E1006BF161}" uniqueName="1" name="EmployeeKey" queryTableFieldId="1"/>
    <tableColumn id="2" xr3:uid="{69F39387-664E-4895-89C4-7924FB41DA48}" uniqueName="2" name="SalesTerritoryKey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E77DE45-2504-4EBD-8922-6CC6B18C5633}" name="Salesperson" displayName="Salesperson" ref="A1:E19" tableType="queryTable" totalsRowShown="0">
  <autoFilter ref="A1:E19" xr:uid="{DE77DE45-2504-4EBD-8922-6CC6B18C5633}"/>
  <tableColumns count="5">
    <tableColumn id="1" xr3:uid="{FE633C06-3638-4098-B766-CF8FFEDA0051}" uniqueName="1" name="EmployeeKey" queryTableFieldId="1"/>
    <tableColumn id="2" xr3:uid="{7B208861-7711-4E51-A85C-F4A1E3DC6618}" uniqueName="2" name="EmployeeID" queryTableFieldId="2"/>
    <tableColumn id="3" xr3:uid="{0B6C9269-BDAF-4430-9F5E-292A00371C6C}" uniqueName="3" name="Salesperson" queryTableFieldId="3" dataDxfId="31"/>
    <tableColumn id="4" xr3:uid="{A0C5B092-7249-489C-BAFE-F420EB40BFCC}" uniqueName="4" name="Title" queryTableFieldId="4" dataDxfId="30"/>
    <tableColumn id="5" xr3:uid="{DB6CE548-E58E-4C41-94DA-405F0EB8DE96}" uniqueName="5" name="UPN" queryTableFieldId="5" dataDxfId="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06890B7-6709-4537-B8A4-21B2267C5DE6}" name="Sales" displayName="Sales" ref="A1:J57852" tableType="queryTable" totalsRowShown="0">
  <autoFilter ref="A1:J57852" xr:uid="{A06890B7-6709-4537-B8A4-21B2267C5DE6}"/>
  <tableColumns count="10">
    <tableColumn id="1" xr3:uid="{4EA31F5D-38E6-4B90-AE87-8399D156221F}" uniqueName="1" name="SalesOrderNumber" queryTableFieldId="1" dataDxfId="28"/>
    <tableColumn id="2" xr3:uid="{344739D8-E7BD-4CD1-8784-83BC559F34AB}" uniqueName="2" name="OrderDate" queryTableFieldId="2" dataDxfId="27"/>
    <tableColumn id="3" xr3:uid="{30806536-81ED-454A-BC4A-BB26977DBBA4}" uniqueName="3" name="ProductKey" queryTableFieldId="3"/>
    <tableColumn id="4" xr3:uid="{EFEF10A4-99C3-4549-8ACD-13707A001B40}" uniqueName="4" name="ResellerKey" queryTableFieldId="4"/>
    <tableColumn id="5" xr3:uid="{8A4B9CF3-1C8F-4897-8103-EC7DB0D60208}" uniqueName="5" name="EmployeeKey" queryTableFieldId="5"/>
    <tableColumn id="6" xr3:uid="{ED1B1D5C-DF4C-4620-9DA0-A70041A7F95A}" uniqueName="6" name="SalesTerritoryKey" queryTableFieldId="6"/>
    <tableColumn id="7" xr3:uid="{AF9DCDF7-9B4D-4ABD-9A02-E0AD45D48655}" uniqueName="7" name="Quantity" queryTableFieldId="7"/>
    <tableColumn id="8" xr3:uid="{AB346F7F-CE79-4F3C-BF3B-7C1A6799DABC}" uniqueName="8" name="Unit Price" queryTableFieldId="8" dataDxfId="26"/>
    <tableColumn id="9" xr3:uid="{51BCEF6C-ADE9-4621-96BE-8BB676F2C5DF}" uniqueName="9" name="Sales" queryTableFieldId="9" dataDxfId="25"/>
    <tableColumn id="10" xr3:uid="{6FDF2C77-94F2-4580-B62F-1C2D6A6FDA51}" uniqueName="10" name="Cost" queryTableFieldId="10" dataDxf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6685066-A996-48D3-ABC6-BF2584BF945E}" name="Reseller" displayName="Reseller" ref="A1:F702" tableType="queryTable" totalsRowShown="0">
  <autoFilter ref="A1:F702" xr:uid="{B6685066-A996-48D3-ABC6-BF2584BF945E}"/>
  <tableColumns count="6">
    <tableColumn id="1" xr3:uid="{9F9F484D-C87E-4940-AE8D-4513233B5A49}" uniqueName="1" name="ResellerKey" queryTableFieldId="1"/>
    <tableColumn id="2" xr3:uid="{5E336FD9-F165-4921-858A-087697F50350}" uniqueName="2" name="Business Type" queryTableFieldId="2" dataDxfId="23"/>
    <tableColumn id="3" xr3:uid="{8BD2A0E8-1951-463C-B41D-FF230D527339}" uniqueName="3" name="Reseller" queryTableFieldId="3" dataDxfId="22"/>
    <tableColumn id="4" xr3:uid="{A4D7569B-6E3C-4399-9E8F-67F37B5E9931}" uniqueName="4" name="City" queryTableFieldId="4" dataDxfId="21"/>
    <tableColumn id="5" xr3:uid="{083844BC-3582-4080-AB19-4F64E38FB64E}" uniqueName="5" name="State-Province" queryTableFieldId="5" dataDxfId="20"/>
    <tableColumn id="6" xr3:uid="{89DBB6D3-AC84-4C7B-ACAF-F3C7AE69C530}" uniqueName="6" name="Country-Region" queryTableFieldId="6" dataDxfId="1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E6BE4E3-F254-4663-979B-5C3285DAAE4E}" name="Region" displayName="Region" ref="A1:D11" tableType="queryTable" totalsRowShown="0">
  <autoFilter ref="A1:D11" xr:uid="{7E6BE4E3-F254-4663-979B-5C3285DAAE4E}"/>
  <tableColumns count="4">
    <tableColumn id="1" xr3:uid="{5C459ED4-9987-4D56-8C8D-0F714874008E}" uniqueName="1" name="SalesTerritoryKey" queryTableFieldId="1"/>
    <tableColumn id="2" xr3:uid="{DFE736F1-6980-4523-BAA6-AA63BF7D56B4}" uniqueName="2" name="Region" queryTableFieldId="2" dataDxfId="18"/>
    <tableColumn id="3" xr3:uid="{5A57B324-30C2-4F02-9A10-D514979AC062}" uniqueName="3" name="Country" queryTableFieldId="3" dataDxfId="17"/>
    <tableColumn id="4" xr3:uid="{496D52C1-469E-4CA8-8B4D-D3B37D8C841F}" uniqueName="4" name="Group" queryTableFieldId="4" dataDxf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A5FB1F3-E8AF-46BF-8C54-BD577B0D5497}" name="Product" displayName="Product" ref="A1:H398" tableType="queryTable" totalsRowShown="0">
  <autoFilter ref="A1:H398" xr:uid="{3A5FB1F3-E8AF-46BF-8C54-BD577B0D5497}"/>
  <tableColumns count="8">
    <tableColumn id="1" xr3:uid="{A14A8204-ED76-4986-BDE7-5372E04E01C7}" uniqueName="1" name="ProductKey" queryTableFieldId="1"/>
    <tableColumn id="2" xr3:uid="{A5EBAA1E-CF41-4FBF-A598-933540B08DBF}" uniqueName="2" name="Product" queryTableFieldId="2" dataDxfId="15"/>
    <tableColumn id="3" xr3:uid="{D568D074-E709-4902-8508-4D4C49AD2EF5}" uniqueName="3" name="Standard Cost" queryTableFieldId="3"/>
    <tableColumn id="4" xr3:uid="{603359E9-C41E-4D85-9708-490C86C1EE79}" uniqueName="4" name="Color" queryTableFieldId="4" dataDxfId="14"/>
    <tableColumn id="5" xr3:uid="{28F0699F-1705-4975-B4FE-1D3BB2F13A21}" uniqueName="5" name="Subcategory" queryTableFieldId="5" dataDxfId="13"/>
    <tableColumn id="6" xr3:uid="{7FCFC2BF-4A0A-48CA-A1C2-C1ADE8022695}" uniqueName="6" name="Category" queryTableFieldId="6" dataDxfId="12"/>
    <tableColumn id="7" xr3:uid="{2821110E-9B3F-40A8-B152-7791998F833E}" uniqueName="7" name="Background Color Format" queryTableFieldId="7" dataDxfId="11"/>
    <tableColumn id="8" xr3:uid="{D9E367E4-0B63-400F-BBDA-5A82ADDAB725}" uniqueName="8" name="Font Color Format" queryTableFieldId="8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D4516-48CE-444C-8D5C-871AA98D6346}">
  <dimension ref="A1:E15"/>
  <sheetViews>
    <sheetView zoomScaleNormal="100" workbookViewId="0">
      <selection activeCell="U19" sqref="U19"/>
    </sheetView>
  </sheetViews>
  <sheetFormatPr defaultRowHeight="15" x14ac:dyDescent="0.25"/>
  <cols>
    <col min="1" max="1" width="20.85546875" bestFit="1" customWidth="1"/>
    <col min="2" max="2" width="15.28515625" bestFit="1" customWidth="1"/>
    <col min="3" max="3" width="16.5703125" bestFit="1" customWidth="1"/>
    <col min="4" max="4" width="15.28515625" bestFit="1" customWidth="1"/>
    <col min="5" max="5" width="18.28515625" bestFit="1" customWidth="1"/>
    <col min="6" max="9" width="5" bestFit="1" customWidth="1"/>
    <col min="10" max="10" width="4" bestFit="1" customWidth="1"/>
    <col min="11" max="16" width="5" bestFit="1" customWidth="1"/>
    <col min="17" max="19" width="6" bestFit="1" customWidth="1"/>
    <col min="20" max="20" width="5" bestFit="1" customWidth="1"/>
    <col min="21" max="23" width="6" bestFit="1" customWidth="1"/>
    <col min="24" max="24" width="5" bestFit="1" customWidth="1"/>
    <col min="25" max="28" width="6" bestFit="1" customWidth="1"/>
    <col min="29" max="29" width="3" bestFit="1" customWidth="1"/>
    <col min="30" max="35" width="6" bestFit="1" customWidth="1"/>
    <col min="36" max="36" width="5" bestFit="1" customWidth="1"/>
    <col min="37" max="45" width="6" bestFit="1" customWidth="1"/>
    <col min="46" max="46" width="5" bestFit="1" customWidth="1"/>
    <col min="47" max="58" width="6" bestFit="1" customWidth="1"/>
    <col min="59" max="59" width="5" bestFit="1" customWidth="1"/>
    <col min="60" max="62" width="6" bestFit="1" customWidth="1"/>
    <col min="63" max="63" width="5" bestFit="1" customWidth="1"/>
    <col min="64" max="64" width="6" bestFit="1" customWidth="1"/>
    <col min="65" max="65" width="3" bestFit="1" customWidth="1"/>
    <col min="66" max="66" width="6" bestFit="1" customWidth="1"/>
    <col min="67" max="67" width="5" bestFit="1" customWidth="1"/>
    <col min="68" max="76" width="6" bestFit="1" customWidth="1"/>
    <col min="77" max="77" width="5" bestFit="1" customWidth="1"/>
    <col min="78" max="87" width="6" bestFit="1" customWidth="1"/>
    <col min="88" max="88" width="5" bestFit="1" customWidth="1"/>
    <col min="89" max="89" width="6" bestFit="1" customWidth="1"/>
    <col min="90" max="90" width="5" bestFit="1" customWidth="1"/>
    <col min="91" max="93" width="6" bestFit="1" customWidth="1"/>
    <col min="94" max="94" width="5" bestFit="1" customWidth="1"/>
    <col min="95" max="103" width="6" bestFit="1" customWidth="1"/>
    <col min="104" max="104" width="3" bestFit="1" customWidth="1"/>
    <col min="105" max="105" width="6" bestFit="1" customWidth="1"/>
    <col min="106" max="106" width="5" bestFit="1" customWidth="1"/>
    <col min="107" max="110" width="6" bestFit="1" customWidth="1"/>
    <col min="111" max="111" width="5" bestFit="1" customWidth="1"/>
    <col min="112" max="120" width="6" bestFit="1" customWidth="1"/>
    <col min="121" max="122" width="5" bestFit="1" customWidth="1"/>
    <col min="123" max="124" width="6" bestFit="1" customWidth="1"/>
    <col min="125" max="125" width="5" bestFit="1" customWidth="1"/>
    <col min="126" max="126" width="6" bestFit="1" customWidth="1"/>
    <col min="127" max="127" width="5" bestFit="1" customWidth="1"/>
    <col min="128" max="130" width="6" bestFit="1" customWidth="1"/>
    <col min="131" max="131" width="5" bestFit="1" customWidth="1"/>
    <col min="132" max="133" width="6" bestFit="1" customWidth="1"/>
    <col min="134" max="134" width="3" bestFit="1" customWidth="1"/>
    <col min="135" max="140" width="6" bestFit="1" customWidth="1"/>
    <col min="141" max="141" width="3" bestFit="1" customWidth="1"/>
    <col min="142" max="145" width="6" bestFit="1" customWidth="1"/>
    <col min="146" max="146" width="5" bestFit="1" customWidth="1"/>
    <col min="147" max="150" width="6" bestFit="1" customWidth="1"/>
    <col min="151" max="151" width="3" bestFit="1" customWidth="1"/>
    <col min="152" max="152" width="6" bestFit="1" customWidth="1"/>
    <col min="153" max="153" width="5" bestFit="1" customWidth="1"/>
    <col min="154" max="155" width="6" bestFit="1" customWidth="1"/>
    <col min="156" max="156" width="3" bestFit="1" customWidth="1"/>
    <col min="157" max="158" width="6" bestFit="1" customWidth="1"/>
    <col min="159" max="159" width="5" bestFit="1" customWidth="1"/>
    <col min="160" max="173" width="6" bestFit="1" customWidth="1"/>
    <col min="174" max="174" width="3" bestFit="1" customWidth="1"/>
    <col min="175" max="179" width="6" bestFit="1" customWidth="1"/>
    <col min="180" max="180" width="5" bestFit="1" customWidth="1"/>
    <col min="181" max="182" width="6" bestFit="1" customWidth="1"/>
    <col min="183" max="183" width="5" bestFit="1" customWidth="1"/>
    <col min="184" max="184" width="6" bestFit="1" customWidth="1"/>
    <col min="185" max="186" width="5" bestFit="1" customWidth="1"/>
    <col min="187" max="187" width="6" bestFit="1" customWidth="1"/>
    <col min="188" max="189" width="3" bestFit="1" customWidth="1"/>
    <col min="190" max="190" width="5" bestFit="1" customWidth="1"/>
    <col min="191" max="204" width="6" bestFit="1" customWidth="1"/>
    <col min="205" max="205" width="5" bestFit="1" customWidth="1"/>
    <col min="206" max="208" width="6" bestFit="1" customWidth="1"/>
    <col min="209" max="209" width="5" bestFit="1" customWidth="1"/>
    <col min="210" max="214" width="6" bestFit="1" customWidth="1"/>
    <col min="215" max="215" width="3" bestFit="1" customWidth="1"/>
    <col min="216" max="220" width="6" bestFit="1" customWidth="1"/>
    <col min="221" max="221" width="5" bestFit="1" customWidth="1"/>
    <col min="222" max="228" width="6" bestFit="1" customWidth="1"/>
    <col min="229" max="229" width="5" bestFit="1" customWidth="1"/>
    <col min="230" max="232" width="6" bestFit="1" customWidth="1"/>
    <col min="233" max="233" width="5" bestFit="1" customWidth="1"/>
    <col min="234" max="237" width="7" bestFit="1" customWidth="1"/>
    <col min="238" max="238" width="6" bestFit="1" customWidth="1"/>
    <col min="239" max="241" width="7" bestFit="1" customWidth="1"/>
    <col min="242" max="242" width="4" bestFit="1" customWidth="1"/>
    <col min="243" max="243" width="7" bestFit="1" customWidth="1"/>
    <col min="244" max="244" width="6" bestFit="1" customWidth="1"/>
    <col min="245" max="248" width="7" bestFit="1" customWidth="1"/>
    <col min="249" max="249" width="4" bestFit="1" customWidth="1"/>
    <col min="250" max="257" width="7" bestFit="1" customWidth="1"/>
    <col min="258" max="258" width="6" bestFit="1" customWidth="1"/>
    <col min="259" max="260" width="7" bestFit="1" customWidth="1"/>
    <col min="261" max="261" width="4" bestFit="1" customWidth="1"/>
    <col min="262" max="264" width="7" bestFit="1" customWidth="1"/>
    <col min="265" max="265" width="6" bestFit="1" customWidth="1"/>
    <col min="266" max="267" width="7" bestFit="1" customWidth="1"/>
    <col min="268" max="268" width="6" bestFit="1" customWidth="1"/>
    <col min="269" max="270" width="7" bestFit="1" customWidth="1"/>
    <col min="271" max="271" width="6" bestFit="1" customWidth="1"/>
    <col min="272" max="272" width="7" bestFit="1" customWidth="1"/>
    <col min="273" max="273" width="4" bestFit="1" customWidth="1"/>
    <col min="274" max="275" width="7" bestFit="1" customWidth="1"/>
    <col min="276" max="276" width="6" bestFit="1" customWidth="1"/>
    <col min="277" max="277" width="7" bestFit="1" customWidth="1"/>
    <col min="278" max="278" width="6" bestFit="1" customWidth="1"/>
    <col min="279" max="279" width="7" bestFit="1" customWidth="1"/>
    <col min="280" max="280" width="6" bestFit="1" customWidth="1"/>
    <col min="281" max="283" width="7" bestFit="1" customWidth="1"/>
    <col min="284" max="284" width="4" bestFit="1" customWidth="1"/>
    <col min="285" max="287" width="7" bestFit="1" customWidth="1"/>
    <col min="288" max="288" width="6" bestFit="1" customWidth="1"/>
    <col min="289" max="290" width="7" bestFit="1" customWidth="1"/>
    <col min="291" max="291" width="6" bestFit="1" customWidth="1"/>
    <col min="292" max="293" width="7" bestFit="1" customWidth="1"/>
    <col min="294" max="294" width="6" bestFit="1" customWidth="1"/>
    <col min="295" max="296" width="7" bestFit="1" customWidth="1"/>
    <col min="297" max="297" width="4" bestFit="1" customWidth="1"/>
    <col min="298" max="301" width="7" bestFit="1" customWidth="1"/>
    <col min="302" max="302" width="6" bestFit="1" customWidth="1"/>
    <col min="303" max="306" width="7" bestFit="1" customWidth="1"/>
    <col min="307" max="307" width="4" bestFit="1" customWidth="1"/>
    <col min="308" max="308" width="6" bestFit="1" customWidth="1"/>
    <col min="309" max="313" width="7" bestFit="1" customWidth="1"/>
    <col min="314" max="315" width="6" bestFit="1" customWidth="1"/>
    <col min="316" max="316" width="7" bestFit="1" customWidth="1"/>
    <col min="317" max="317" width="6" bestFit="1" customWidth="1"/>
    <col min="318" max="318" width="4" bestFit="1" customWidth="1"/>
    <col min="319" max="322" width="7" bestFit="1" customWidth="1"/>
    <col min="323" max="323" width="4" bestFit="1" customWidth="1"/>
    <col min="324" max="326" width="7" bestFit="1" customWidth="1"/>
    <col min="327" max="327" width="4" bestFit="1" customWidth="1"/>
    <col min="328" max="328" width="6" bestFit="1" customWidth="1"/>
    <col min="329" max="329" width="7" bestFit="1" customWidth="1"/>
    <col min="330" max="332" width="6" bestFit="1" customWidth="1"/>
    <col min="333" max="334" width="7" bestFit="1" customWidth="1"/>
    <col min="335" max="335" width="6" bestFit="1" customWidth="1"/>
    <col min="336" max="348" width="7" bestFit="1" customWidth="1"/>
    <col min="349" max="349" width="6" bestFit="1" customWidth="1"/>
    <col min="350" max="351" width="7" bestFit="1" customWidth="1"/>
    <col min="352" max="352" width="6" bestFit="1" customWidth="1"/>
    <col min="353" max="354" width="7" bestFit="1" customWidth="1"/>
    <col min="355" max="355" width="4" bestFit="1" customWidth="1"/>
    <col min="356" max="366" width="7" bestFit="1" customWidth="1"/>
    <col min="367" max="367" width="6" bestFit="1" customWidth="1"/>
    <col min="368" max="373" width="7" bestFit="1" customWidth="1"/>
    <col min="374" max="374" width="4" bestFit="1" customWidth="1"/>
    <col min="375" max="375" width="7" bestFit="1" customWidth="1"/>
    <col min="376" max="376" width="6" bestFit="1" customWidth="1"/>
    <col min="377" max="377" width="7" bestFit="1" customWidth="1"/>
    <col min="378" max="378" width="6" bestFit="1" customWidth="1"/>
    <col min="379" max="382" width="7" bestFit="1" customWidth="1"/>
    <col min="383" max="383" width="6" bestFit="1" customWidth="1"/>
    <col min="384" max="385" width="7" bestFit="1" customWidth="1"/>
    <col min="386" max="386" width="6" bestFit="1" customWidth="1"/>
    <col min="387" max="388" width="7" bestFit="1" customWidth="1"/>
    <col min="389" max="389" width="6" bestFit="1" customWidth="1"/>
    <col min="390" max="392" width="7" bestFit="1" customWidth="1"/>
    <col min="393" max="393" width="4" bestFit="1" customWidth="1"/>
    <col min="394" max="395" width="7" bestFit="1" customWidth="1"/>
    <col min="396" max="396" width="6" bestFit="1" customWidth="1"/>
    <col min="397" max="397" width="7" bestFit="1" customWidth="1"/>
    <col min="398" max="398" width="6" bestFit="1" customWidth="1"/>
    <col min="399" max="401" width="7" bestFit="1" customWidth="1"/>
    <col min="402" max="402" width="6" bestFit="1" customWidth="1"/>
    <col min="403" max="409" width="7" bestFit="1" customWidth="1"/>
    <col min="410" max="410" width="4" bestFit="1" customWidth="1"/>
    <col min="411" max="415" width="7" bestFit="1" customWidth="1"/>
    <col min="416" max="416" width="6" bestFit="1" customWidth="1"/>
    <col min="417" max="418" width="7" bestFit="1" customWidth="1"/>
    <col min="419" max="419" width="6" bestFit="1" customWidth="1"/>
    <col min="420" max="420" width="7" bestFit="1" customWidth="1"/>
    <col min="421" max="421" width="6" bestFit="1" customWidth="1"/>
    <col min="422" max="422" width="7" bestFit="1" customWidth="1"/>
    <col min="423" max="423" width="6" bestFit="1" customWidth="1"/>
    <col min="424" max="425" width="7" bestFit="1" customWidth="1"/>
    <col min="426" max="426" width="4" bestFit="1" customWidth="1"/>
    <col min="427" max="427" width="7" bestFit="1" customWidth="1"/>
    <col min="428" max="429" width="6" bestFit="1" customWidth="1"/>
    <col min="430" max="433" width="7" bestFit="1" customWidth="1"/>
    <col min="434" max="435" width="6" bestFit="1" customWidth="1"/>
    <col min="436" max="442" width="7" bestFit="1" customWidth="1"/>
    <col min="443" max="443" width="6" bestFit="1" customWidth="1"/>
    <col min="444" max="448" width="7" bestFit="1" customWidth="1"/>
    <col min="449" max="449" width="6" bestFit="1" customWidth="1"/>
    <col min="450" max="452" width="7" bestFit="1" customWidth="1"/>
    <col min="453" max="453" width="4" bestFit="1" customWidth="1"/>
    <col min="454" max="456" width="7" bestFit="1" customWidth="1"/>
    <col min="457" max="457" width="6" bestFit="1" customWidth="1"/>
    <col min="458" max="461" width="7" bestFit="1" customWidth="1"/>
    <col min="462" max="462" width="6" bestFit="1" customWidth="1"/>
    <col min="463" max="466" width="7" bestFit="1" customWidth="1"/>
    <col min="467" max="467" width="6" bestFit="1" customWidth="1"/>
    <col min="468" max="470" width="7" bestFit="1" customWidth="1"/>
    <col min="471" max="471" width="6" bestFit="1" customWidth="1"/>
    <col min="472" max="475" width="7" bestFit="1" customWidth="1"/>
    <col min="476" max="476" width="6" bestFit="1" customWidth="1"/>
    <col min="477" max="478" width="7" bestFit="1" customWidth="1"/>
    <col min="479" max="479" width="6" bestFit="1" customWidth="1"/>
    <col min="480" max="480" width="7" bestFit="1" customWidth="1"/>
    <col min="481" max="481" width="6" bestFit="1" customWidth="1"/>
    <col min="482" max="487" width="7" bestFit="1" customWidth="1"/>
    <col min="488" max="488" width="4" bestFit="1" customWidth="1"/>
    <col min="489" max="490" width="6" bestFit="1" customWidth="1"/>
    <col min="491" max="495" width="7" bestFit="1" customWidth="1"/>
    <col min="496" max="496" width="6" bestFit="1" customWidth="1"/>
    <col min="497" max="497" width="7" bestFit="1" customWidth="1"/>
    <col min="498" max="498" width="4" bestFit="1" customWidth="1"/>
    <col min="499" max="499" width="7" bestFit="1" customWidth="1"/>
    <col min="500" max="500" width="6" bestFit="1" customWidth="1"/>
    <col min="501" max="501" width="4" bestFit="1" customWidth="1"/>
    <col min="502" max="504" width="7" bestFit="1" customWidth="1"/>
    <col min="505" max="505" width="6" bestFit="1" customWidth="1"/>
    <col min="506" max="506" width="7" bestFit="1" customWidth="1"/>
    <col min="507" max="507" width="6" bestFit="1" customWidth="1"/>
    <col min="508" max="514" width="7" bestFit="1" customWidth="1"/>
    <col min="515" max="515" width="6" bestFit="1" customWidth="1"/>
    <col min="516" max="516" width="7" bestFit="1" customWidth="1"/>
    <col min="517" max="517" width="4" bestFit="1" customWidth="1"/>
    <col min="518" max="518" width="7" bestFit="1" customWidth="1"/>
    <col min="519" max="519" width="6" bestFit="1" customWidth="1"/>
    <col min="520" max="521" width="7" bestFit="1" customWidth="1"/>
    <col min="522" max="523" width="6" bestFit="1" customWidth="1"/>
    <col min="524" max="528" width="7" bestFit="1" customWidth="1"/>
    <col min="529" max="529" width="4" bestFit="1" customWidth="1"/>
    <col min="530" max="532" width="7" bestFit="1" customWidth="1"/>
    <col min="533" max="533" width="6" bestFit="1" customWidth="1"/>
    <col min="534" max="535" width="7" bestFit="1" customWidth="1"/>
    <col min="536" max="536" width="4" bestFit="1" customWidth="1"/>
    <col min="537" max="541" width="7" bestFit="1" customWidth="1"/>
    <col min="542" max="542" width="6" bestFit="1" customWidth="1"/>
    <col min="543" max="543" width="7" bestFit="1" customWidth="1"/>
    <col min="544" max="544" width="4" bestFit="1" customWidth="1"/>
    <col min="545" max="545" width="7" bestFit="1" customWidth="1"/>
    <col min="546" max="546" width="6" bestFit="1" customWidth="1"/>
    <col min="547" max="550" width="7" bestFit="1" customWidth="1"/>
    <col min="551" max="551" width="6" bestFit="1" customWidth="1"/>
    <col min="552" max="553" width="7" bestFit="1" customWidth="1"/>
    <col min="554" max="554" width="6" bestFit="1" customWidth="1"/>
    <col min="555" max="555" width="7" bestFit="1" customWidth="1"/>
    <col min="556" max="556" width="6" bestFit="1" customWidth="1"/>
    <col min="557" max="557" width="7" bestFit="1" customWidth="1"/>
    <col min="558" max="558" width="4" bestFit="1" customWidth="1"/>
    <col min="559" max="559" width="7" bestFit="1" customWidth="1"/>
    <col min="560" max="560" width="6" bestFit="1" customWidth="1"/>
    <col min="561" max="562" width="7" bestFit="1" customWidth="1"/>
    <col min="563" max="563" width="6" bestFit="1" customWidth="1"/>
    <col min="564" max="564" width="7" bestFit="1" customWidth="1"/>
    <col min="565" max="565" width="6" bestFit="1" customWidth="1"/>
    <col min="566" max="568" width="7" bestFit="1" customWidth="1"/>
    <col min="569" max="570" width="6" bestFit="1" customWidth="1"/>
    <col min="571" max="576" width="7" bestFit="1" customWidth="1"/>
    <col min="577" max="578" width="4" bestFit="1" customWidth="1"/>
    <col min="579" max="580" width="7" bestFit="1" customWidth="1"/>
    <col min="581" max="581" width="6" bestFit="1" customWidth="1"/>
    <col min="582" max="582" width="7" bestFit="1" customWidth="1"/>
    <col min="583" max="584" width="6" bestFit="1" customWidth="1"/>
    <col min="585" max="586" width="7" bestFit="1" customWidth="1"/>
    <col min="587" max="587" width="6" bestFit="1" customWidth="1"/>
    <col min="588" max="588" width="4" bestFit="1" customWidth="1"/>
    <col min="589" max="589" width="7" bestFit="1" customWidth="1"/>
    <col min="590" max="590" width="6" bestFit="1" customWidth="1"/>
    <col min="591" max="591" width="7" bestFit="1" customWidth="1"/>
    <col min="592" max="592" width="6" bestFit="1" customWidth="1"/>
    <col min="593" max="593" width="7" bestFit="1" customWidth="1"/>
    <col min="594" max="594" width="6" bestFit="1" customWidth="1"/>
    <col min="595" max="605" width="7" bestFit="1" customWidth="1"/>
    <col min="606" max="606" width="6" bestFit="1" customWidth="1"/>
    <col min="607" max="608" width="7" bestFit="1" customWidth="1"/>
    <col min="609" max="609" width="6" bestFit="1" customWidth="1"/>
    <col min="610" max="616" width="7" bestFit="1" customWidth="1"/>
    <col min="617" max="617" width="4" bestFit="1" customWidth="1"/>
    <col min="618" max="618" width="7" bestFit="1" customWidth="1"/>
    <col min="619" max="619" width="6" bestFit="1" customWidth="1"/>
    <col min="620" max="628" width="7" bestFit="1" customWidth="1"/>
    <col min="629" max="629" width="4" bestFit="1" customWidth="1"/>
    <col min="630" max="635" width="7" bestFit="1" customWidth="1"/>
    <col min="636" max="636" width="6" bestFit="1" customWidth="1"/>
    <col min="637" max="638" width="7" bestFit="1" customWidth="1"/>
    <col min="639" max="639" width="6" bestFit="1" customWidth="1"/>
    <col min="640" max="640" width="4" bestFit="1" customWidth="1"/>
    <col min="641" max="641" width="7" bestFit="1" customWidth="1"/>
    <col min="642" max="642" width="6" bestFit="1" customWidth="1"/>
    <col min="643" max="643" width="7" bestFit="1" customWidth="1"/>
    <col min="644" max="644" width="6" bestFit="1" customWidth="1"/>
    <col min="645" max="649" width="7" bestFit="1" customWidth="1"/>
    <col min="650" max="650" width="6" bestFit="1" customWidth="1"/>
    <col min="651" max="651" width="7" bestFit="1" customWidth="1"/>
    <col min="652" max="652" width="4" bestFit="1" customWidth="1"/>
    <col min="653" max="658" width="7" bestFit="1" customWidth="1"/>
    <col min="659" max="659" width="6" bestFit="1" customWidth="1"/>
    <col min="660" max="664" width="7" bestFit="1" customWidth="1"/>
    <col min="665" max="665" width="4" bestFit="1" customWidth="1"/>
    <col min="666" max="670" width="7" bestFit="1" customWidth="1"/>
    <col min="671" max="671" width="4" bestFit="1" customWidth="1"/>
    <col min="672" max="675" width="7" bestFit="1" customWidth="1"/>
    <col min="676" max="676" width="6" bestFit="1" customWidth="1"/>
    <col min="677" max="677" width="4" bestFit="1" customWidth="1"/>
    <col min="678" max="685" width="7" bestFit="1" customWidth="1"/>
    <col min="686" max="686" width="4" bestFit="1" customWidth="1"/>
    <col min="687" max="689" width="7" bestFit="1" customWidth="1"/>
    <col min="690" max="690" width="6" bestFit="1" customWidth="1"/>
    <col min="691" max="692" width="7" bestFit="1" customWidth="1"/>
    <col min="693" max="694" width="6" bestFit="1" customWidth="1"/>
    <col min="695" max="695" width="7" bestFit="1" customWidth="1"/>
    <col min="696" max="696" width="4" bestFit="1" customWidth="1"/>
    <col min="697" max="702" width="7" bestFit="1" customWidth="1"/>
    <col min="703" max="703" width="4" bestFit="1" customWidth="1"/>
    <col min="704" max="707" width="7" bestFit="1" customWidth="1"/>
    <col min="708" max="708" width="4" bestFit="1" customWidth="1"/>
    <col min="709" max="712" width="7" bestFit="1" customWidth="1"/>
    <col min="713" max="713" width="4" bestFit="1" customWidth="1"/>
    <col min="714" max="715" width="6" bestFit="1" customWidth="1"/>
    <col min="716" max="725" width="7" bestFit="1" customWidth="1"/>
    <col min="726" max="726" width="6" bestFit="1" customWidth="1"/>
    <col min="727" max="728" width="7" bestFit="1" customWidth="1"/>
    <col min="729" max="729" width="4" bestFit="1" customWidth="1"/>
    <col min="730" max="731" width="7" bestFit="1" customWidth="1"/>
    <col min="732" max="732" width="6" bestFit="1" customWidth="1"/>
    <col min="733" max="734" width="7" bestFit="1" customWidth="1"/>
    <col min="735" max="735" width="6" bestFit="1" customWidth="1"/>
    <col min="736" max="737" width="7" bestFit="1" customWidth="1"/>
    <col min="738" max="738" width="4" bestFit="1" customWidth="1"/>
    <col min="739" max="739" width="6" bestFit="1" customWidth="1"/>
    <col min="740" max="745" width="7" bestFit="1" customWidth="1"/>
    <col min="746" max="746" width="4" bestFit="1" customWidth="1"/>
    <col min="747" max="747" width="7" bestFit="1" customWidth="1"/>
    <col min="748" max="748" width="4" bestFit="1" customWidth="1"/>
    <col min="749" max="750" width="7" bestFit="1" customWidth="1"/>
    <col min="751" max="751" width="4" bestFit="1" customWidth="1"/>
    <col min="752" max="752" width="6" bestFit="1" customWidth="1"/>
    <col min="753" max="761" width="7" bestFit="1" customWidth="1"/>
    <col min="762" max="762" width="4" bestFit="1" customWidth="1"/>
    <col min="763" max="764" width="7" bestFit="1" customWidth="1"/>
    <col min="765" max="765" width="4" bestFit="1" customWidth="1"/>
    <col min="766" max="766" width="7" bestFit="1" customWidth="1"/>
    <col min="767" max="767" width="4" bestFit="1" customWidth="1"/>
    <col min="768" max="773" width="7" bestFit="1" customWidth="1"/>
    <col min="774" max="774" width="6" bestFit="1" customWidth="1"/>
    <col min="775" max="775" width="7" bestFit="1" customWidth="1"/>
    <col min="776" max="777" width="6" bestFit="1" customWidth="1"/>
    <col min="778" max="778" width="7" bestFit="1" customWidth="1"/>
    <col min="779" max="779" width="6" bestFit="1" customWidth="1"/>
    <col min="780" max="780" width="7" bestFit="1" customWidth="1"/>
    <col min="781" max="781" width="6" bestFit="1" customWidth="1"/>
    <col min="782" max="782" width="4" bestFit="1" customWidth="1"/>
    <col min="783" max="784" width="7" bestFit="1" customWidth="1"/>
    <col min="785" max="785" width="6" bestFit="1" customWidth="1"/>
    <col min="786" max="792" width="7" bestFit="1" customWidth="1"/>
    <col min="793" max="793" width="4" bestFit="1" customWidth="1"/>
    <col min="794" max="797" width="7" bestFit="1" customWidth="1"/>
    <col min="798" max="798" width="6" bestFit="1" customWidth="1"/>
    <col min="799" max="800" width="7" bestFit="1" customWidth="1"/>
    <col min="801" max="801" width="6" bestFit="1" customWidth="1"/>
    <col min="802" max="804" width="7" bestFit="1" customWidth="1"/>
    <col min="805" max="805" width="6" bestFit="1" customWidth="1"/>
    <col min="806" max="809" width="7" bestFit="1" customWidth="1"/>
    <col min="810" max="810" width="4" bestFit="1" customWidth="1"/>
    <col min="811" max="814" width="7" bestFit="1" customWidth="1"/>
    <col min="815" max="815" width="6" bestFit="1" customWidth="1"/>
    <col min="816" max="820" width="7" bestFit="1" customWidth="1"/>
    <col min="821" max="823" width="6" bestFit="1" customWidth="1"/>
    <col min="824" max="825" width="7" bestFit="1" customWidth="1"/>
    <col min="826" max="826" width="6" bestFit="1" customWidth="1"/>
    <col min="827" max="830" width="7" bestFit="1" customWidth="1"/>
    <col min="831" max="831" width="6" bestFit="1" customWidth="1"/>
    <col min="832" max="833" width="7" bestFit="1" customWidth="1"/>
    <col min="834" max="834" width="4" bestFit="1" customWidth="1"/>
    <col min="835" max="835" width="7" bestFit="1" customWidth="1"/>
    <col min="836" max="837" width="6" bestFit="1" customWidth="1"/>
    <col min="838" max="838" width="7" bestFit="1" customWidth="1"/>
    <col min="839" max="839" width="4" bestFit="1" customWidth="1"/>
    <col min="840" max="841" width="7" bestFit="1" customWidth="1"/>
    <col min="842" max="842" width="4" bestFit="1" customWidth="1"/>
    <col min="843" max="843" width="7" bestFit="1" customWidth="1"/>
    <col min="844" max="844" width="6" bestFit="1" customWidth="1"/>
    <col min="845" max="847" width="7" bestFit="1" customWidth="1"/>
    <col min="848" max="848" width="6" bestFit="1" customWidth="1"/>
    <col min="849" max="849" width="4" bestFit="1" customWidth="1"/>
    <col min="850" max="850" width="6" bestFit="1" customWidth="1"/>
    <col min="851" max="855" width="7" bestFit="1" customWidth="1"/>
    <col min="856" max="856" width="6" bestFit="1" customWidth="1"/>
    <col min="857" max="857" width="7" bestFit="1" customWidth="1"/>
    <col min="858" max="858" width="4" bestFit="1" customWidth="1"/>
    <col min="859" max="864" width="7" bestFit="1" customWidth="1"/>
    <col min="865" max="865" width="6" bestFit="1" customWidth="1"/>
    <col min="866" max="866" width="7" bestFit="1" customWidth="1"/>
    <col min="867" max="867" width="4" bestFit="1" customWidth="1"/>
    <col min="868" max="868" width="6" bestFit="1" customWidth="1"/>
    <col min="869" max="869" width="7" bestFit="1" customWidth="1"/>
    <col min="870" max="873" width="8" bestFit="1" customWidth="1"/>
    <col min="874" max="874" width="5" bestFit="1" customWidth="1"/>
    <col min="875" max="877" width="8" bestFit="1" customWidth="1"/>
    <col min="878" max="878" width="7" bestFit="1" customWidth="1"/>
    <col min="879" max="879" width="8" bestFit="1" customWidth="1"/>
    <col min="880" max="881" width="5" bestFit="1" customWidth="1"/>
    <col min="882" max="882" width="7" bestFit="1" customWidth="1"/>
    <col min="883" max="884" width="8" bestFit="1" customWidth="1"/>
    <col min="885" max="885" width="5" bestFit="1" customWidth="1"/>
    <col min="886" max="889" width="8" bestFit="1" customWidth="1"/>
    <col min="890" max="892" width="5" bestFit="1" customWidth="1"/>
    <col min="893" max="893" width="8" bestFit="1" customWidth="1"/>
    <col min="894" max="895" width="5" bestFit="1" customWidth="1"/>
    <col min="896" max="896" width="7" bestFit="1" customWidth="1"/>
    <col min="897" max="897" width="8" bestFit="1" customWidth="1"/>
    <col min="898" max="898" width="5" bestFit="1" customWidth="1"/>
    <col min="899" max="901" width="8" bestFit="1" customWidth="1"/>
    <col min="902" max="902" width="7" bestFit="1" customWidth="1"/>
    <col min="903" max="903" width="8" bestFit="1" customWidth="1"/>
    <col min="904" max="904" width="7" bestFit="1" customWidth="1"/>
    <col min="905" max="909" width="8" bestFit="1" customWidth="1"/>
    <col min="910" max="910" width="5" bestFit="1" customWidth="1"/>
    <col min="911" max="912" width="8" bestFit="1" customWidth="1"/>
    <col min="913" max="913" width="5" bestFit="1" customWidth="1"/>
    <col min="914" max="917" width="8" bestFit="1" customWidth="1"/>
    <col min="918" max="918" width="7" bestFit="1" customWidth="1"/>
    <col min="919" max="920" width="8" bestFit="1" customWidth="1"/>
    <col min="921" max="921" width="7" bestFit="1" customWidth="1"/>
    <col min="922" max="922" width="8" bestFit="1" customWidth="1"/>
    <col min="923" max="923" width="7" bestFit="1" customWidth="1"/>
    <col min="924" max="925" width="5" bestFit="1" customWidth="1"/>
    <col min="926" max="932" width="8" bestFit="1" customWidth="1"/>
    <col min="933" max="933" width="7" bestFit="1" customWidth="1"/>
    <col min="934" max="935" width="8" bestFit="1" customWidth="1"/>
    <col min="936" max="936" width="5" bestFit="1" customWidth="1"/>
    <col min="937" max="938" width="8" bestFit="1" customWidth="1"/>
    <col min="939" max="939" width="5" bestFit="1" customWidth="1"/>
    <col min="940" max="941" width="8" bestFit="1" customWidth="1"/>
    <col min="942" max="943" width="7" bestFit="1" customWidth="1"/>
    <col min="944" max="945" width="8" bestFit="1" customWidth="1"/>
    <col min="946" max="947" width="7" bestFit="1" customWidth="1"/>
    <col min="948" max="954" width="8" bestFit="1" customWidth="1"/>
    <col min="955" max="955" width="7" bestFit="1" customWidth="1"/>
    <col min="956" max="961" width="8" bestFit="1" customWidth="1"/>
    <col min="962" max="962" width="5" bestFit="1" customWidth="1"/>
    <col min="963" max="963" width="7" bestFit="1" customWidth="1"/>
    <col min="964" max="965" width="8" bestFit="1" customWidth="1"/>
    <col min="966" max="966" width="7" bestFit="1" customWidth="1"/>
    <col min="967" max="970" width="8" bestFit="1" customWidth="1"/>
    <col min="971" max="971" width="7" bestFit="1" customWidth="1"/>
    <col min="972" max="972" width="8" bestFit="1" customWidth="1"/>
    <col min="973" max="973" width="7" bestFit="1" customWidth="1"/>
    <col min="974" max="974" width="8" bestFit="1" customWidth="1"/>
    <col min="975" max="975" width="7" bestFit="1" customWidth="1"/>
    <col min="976" max="977" width="8" bestFit="1" customWidth="1"/>
    <col min="978" max="978" width="5" bestFit="1" customWidth="1"/>
    <col min="979" max="979" width="8" bestFit="1" customWidth="1"/>
    <col min="980" max="980" width="7" bestFit="1" customWidth="1"/>
    <col min="981" max="981" width="8" bestFit="1" customWidth="1"/>
    <col min="982" max="982" width="5" bestFit="1" customWidth="1"/>
    <col min="983" max="983" width="8" bestFit="1" customWidth="1"/>
    <col min="984" max="984" width="7" bestFit="1" customWidth="1"/>
    <col min="985" max="985" width="5" bestFit="1" customWidth="1"/>
    <col min="986" max="986" width="7" bestFit="1" customWidth="1"/>
    <col min="987" max="990" width="8" bestFit="1" customWidth="1"/>
    <col min="991" max="991" width="7" bestFit="1" customWidth="1"/>
    <col min="992" max="995" width="8" bestFit="1" customWidth="1"/>
    <col min="996" max="997" width="7" bestFit="1" customWidth="1"/>
    <col min="998" max="998" width="8" bestFit="1" customWidth="1"/>
    <col min="999" max="999" width="7" bestFit="1" customWidth="1"/>
    <col min="1000" max="1000" width="8" bestFit="1" customWidth="1"/>
    <col min="1001" max="1001" width="7" bestFit="1" customWidth="1"/>
    <col min="1002" max="1006" width="8" bestFit="1" customWidth="1"/>
    <col min="1007" max="1007" width="7" bestFit="1" customWidth="1"/>
    <col min="1008" max="1008" width="8" bestFit="1" customWidth="1"/>
    <col min="1009" max="1009" width="7" bestFit="1" customWidth="1"/>
    <col min="1010" max="1013" width="8" bestFit="1" customWidth="1"/>
    <col min="1014" max="1014" width="7" bestFit="1" customWidth="1"/>
    <col min="1015" max="1019" width="8" bestFit="1" customWidth="1"/>
    <col min="1020" max="1022" width="7" bestFit="1" customWidth="1"/>
    <col min="1023" max="1023" width="8" bestFit="1" customWidth="1"/>
    <col min="1024" max="1025" width="7" bestFit="1" customWidth="1"/>
    <col min="1026" max="1028" width="8" bestFit="1" customWidth="1"/>
    <col min="1029" max="1029" width="7" bestFit="1" customWidth="1"/>
    <col min="1030" max="1046" width="8" bestFit="1" customWidth="1"/>
    <col min="1047" max="1047" width="7" bestFit="1" customWidth="1"/>
    <col min="1048" max="1049" width="8" bestFit="1" customWidth="1"/>
    <col min="1050" max="1051" width="7" bestFit="1" customWidth="1"/>
    <col min="1052" max="1052" width="8" bestFit="1" customWidth="1"/>
    <col min="1053" max="1054" width="7" bestFit="1" customWidth="1"/>
    <col min="1055" max="1057" width="8" bestFit="1" customWidth="1"/>
    <col min="1058" max="1058" width="5" bestFit="1" customWidth="1"/>
    <col min="1059" max="1060" width="7" bestFit="1" customWidth="1"/>
    <col min="1061" max="1062" width="8" bestFit="1" customWidth="1"/>
    <col min="1063" max="1063" width="7" bestFit="1" customWidth="1"/>
    <col min="1064" max="1075" width="8" bestFit="1" customWidth="1"/>
    <col min="1076" max="1076" width="7" bestFit="1" customWidth="1"/>
    <col min="1077" max="1077" width="8" bestFit="1" customWidth="1"/>
    <col min="1078" max="1079" width="7" bestFit="1" customWidth="1"/>
    <col min="1080" max="1087" width="8" bestFit="1" customWidth="1"/>
    <col min="1088" max="1088" width="7" bestFit="1" customWidth="1"/>
    <col min="1089" max="1089" width="8" bestFit="1" customWidth="1"/>
    <col min="1090" max="1090" width="7" bestFit="1" customWidth="1"/>
    <col min="1091" max="1094" width="8" bestFit="1" customWidth="1"/>
    <col min="1095" max="1095" width="7" bestFit="1" customWidth="1"/>
    <col min="1096" max="1098" width="8" bestFit="1" customWidth="1"/>
    <col min="1099" max="1099" width="7" bestFit="1" customWidth="1"/>
    <col min="1100" max="1101" width="8" bestFit="1" customWidth="1"/>
    <col min="1102" max="1102" width="7" bestFit="1" customWidth="1"/>
    <col min="1103" max="1103" width="8" bestFit="1" customWidth="1"/>
    <col min="1104" max="1105" width="7" bestFit="1" customWidth="1"/>
    <col min="1106" max="1107" width="8" bestFit="1" customWidth="1"/>
    <col min="1108" max="1109" width="7" bestFit="1" customWidth="1"/>
    <col min="1110" max="1111" width="8" bestFit="1" customWidth="1"/>
    <col min="1112" max="1113" width="5" bestFit="1" customWidth="1"/>
    <col min="1114" max="1114" width="7" bestFit="1" customWidth="1"/>
    <col min="1115" max="1117" width="8" bestFit="1" customWidth="1"/>
    <col min="1118" max="1118" width="7" bestFit="1" customWidth="1"/>
    <col min="1119" max="1119" width="8" bestFit="1" customWidth="1"/>
    <col min="1120" max="1120" width="5" bestFit="1" customWidth="1"/>
    <col min="1121" max="1121" width="7" bestFit="1" customWidth="1"/>
    <col min="1122" max="1123" width="8" bestFit="1" customWidth="1"/>
    <col min="1124" max="1124" width="7" bestFit="1" customWidth="1"/>
    <col min="1125" max="1133" width="8" bestFit="1" customWidth="1"/>
    <col min="1134" max="1134" width="7" bestFit="1" customWidth="1"/>
    <col min="1135" max="1137" width="8" bestFit="1" customWidth="1"/>
    <col min="1138" max="1138" width="7" bestFit="1" customWidth="1"/>
    <col min="1139" max="1139" width="8" bestFit="1" customWidth="1"/>
    <col min="1140" max="1140" width="7" bestFit="1" customWidth="1"/>
    <col min="1141" max="1143" width="8" bestFit="1" customWidth="1"/>
    <col min="1144" max="1144" width="7" bestFit="1" customWidth="1"/>
    <col min="1145" max="1149" width="8" bestFit="1" customWidth="1"/>
    <col min="1150" max="1150" width="7" bestFit="1" customWidth="1"/>
    <col min="1151" max="1153" width="8" bestFit="1" customWidth="1"/>
    <col min="1154" max="1154" width="7" bestFit="1" customWidth="1"/>
    <col min="1155" max="1158" width="8" bestFit="1" customWidth="1"/>
    <col min="1159" max="1159" width="5" bestFit="1" customWidth="1"/>
    <col min="1160" max="1160" width="7" bestFit="1" customWidth="1"/>
    <col min="1161" max="1162" width="8" bestFit="1" customWidth="1"/>
    <col min="1163" max="1163" width="7" bestFit="1" customWidth="1"/>
    <col min="1164" max="1168" width="8" bestFit="1" customWidth="1"/>
    <col min="1169" max="1170" width="7" bestFit="1" customWidth="1"/>
    <col min="1171" max="1172" width="8" bestFit="1" customWidth="1"/>
    <col min="1173" max="1173" width="7" bestFit="1" customWidth="1"/>
    <col min="1174" max="1175" width="8" bestFit="1" customWidth="1"/>
    <col min="1176" max="1176" width="7" bestFit="1" customWidth="1"/>
    <col min="1177" max="1178" width="8" bestFit="1" customWidth="1"/>
    <col min="1179" max="1179" width="7" bestFit="1" customWidth="1"/>
    <col min="1180" max="1184" width="8" bestFit="1" customWidth="1"/>
    <col min="1185" max="1185" width="7" bestFit="1" customWidth="1"/>
    <col min="1186" max="1187" width="8" bestFit="1" customWidth="1"/>
    <col min="1188" max="1190" width="7" bestFit="1" customWidth="1"/>
    <col min="1191" max="1191" width="8" bestFit="1" customWidth="1"/>
    <col min="1192" max="1192" width="7" bestFit="1" customWidth="1"/>
    <col min="1193" max="1193" width="8" bestFit="1" customWidth="1"/>
    <col min="1194" max="1195" width="7" bestFit="1" customWidth="1"/>
    <col min="1196" max="1196" width="5" bestFit="1" customWidth="1"/>
    <col min="1197" max="1199" width="8" bestFit="1" customWidth="1"/>
    <col min="1200" max="1200" width="7" bestFit="1" customWidth="1"/>
    <col min="1201" max="1206" width="8" bestFit="1" customWidth="1"/>
    <col min="1207" max="1207" width="7" bestFit="1" customWidth="1"/>
    <col min="1208" max="1218" width="8" bestFit="1" customWidth="1"/>
    <col min="1219" max="1219" width="7" bestFit="1" customWidth="1"/>
    <col min="1220" max="1224" width="8" bestFit="1" customWidth="1"/>
    <col min="1225" max="1225" width="5" bestFit="1" customWidth="1"/>
    <col min="1226" max="1226" width="8" bestFit="1" customWidth="1"/>
    <col min="1227" max="1229" width="7" bestFit="1" customWidth="1"/>
    <col min="1230" max="1235" width="8" bestFit="1" customWidth="1"/>
    <col min="1236" max="1236" width="7" bestFit="1" customWidth="1"/>
    <col min="1237" max="1243" width="8" bestFit="1" customWidth="1"/>
    <col min="1244" max="1244" width="7" bestFit="1" customWidth="1"/>
    <col min="1245" max="1245" width="8" bestFit="1" customWidth="1"/>
    <col min="1246" max="1248" width="7" bestFit="1" customWidth="1"/>
    <col min="1249" max="1252" width="8" bestFit="1" customWidth="1"/>
    <col min="1253" max="1253" width="7" bestFit="1" customWidth="1"/>
    <col min="1254" max="1255" width="5" bestFit="1" customWidth="1"/>
    <col min="1256" max="1259" width="8" bestFit="1" customWidth="1"/>
    <col min="1260" max="1260" width="5" bestFit="1" customWidth="1"/>
    <col min="1261" max="1264" width="8" bestFit="1" customWidth="1"/>
    <col min="1265" max="1266" width="7" bestFit="1" customWidth="1"/>
    <col min="1267" max="1269" width="8" bestFit="1" customWidth="1"/>
    <col min="1270" max="1270" width="7" bestFit="1" customWidth="1"/>
    <col min="1271" max="1271" width="8" bestFit="1" customWidth="1"/>
    <col min="1272" max="1272" width="7" bestFit="1" customWidth="1"/>
    <col min="1273" max="1275" width="8" bestFit="1" customWidth="1"/>
    <col min="1276" max="1276" width="5" bestFit="1" customWidth="1"/>
    <col min="1277" max="1282" width="8" bestFit="1" customWidth="1"/>
    <col min="1283" max="1283" width="7" bestFit="1" customWidth="1"/>
    <col min="1284" max="1288" width="8" bestFit="1" customWidth="1"/>
    <col min="1289" max="1289" width="5" bestFit="1" customWidth="1"/>
    <col min="1290" max="1291" width="8" bestFit="1" customWidth="1"/>
    <col min="1292" max="1292" width="7" bestFit="1" customWidth="1"/>
    <col min="1293" max="1298" width="8" bestFit="1" customWidth="1"/>
    <col min="1299" max="1299" width="7" bestFit="1" customWidth="1"/>
    <col min="1300" max="1301" width="8" bestFit="1" customWidth="1"/>
    <col min="1302" max="1302" width="7" bestFit="1" customWidth="1"/>
    <col min="1303" max="1308" width="8" bestFit="1" customWidth="1"/>
    <col min="1309" max="1309" width="7" bestFit="1" customWidth="1"/>
    <col min="1310" max="1314" width="8" bestFit="1" customWidth="1"/>
    <col min="1315" max="1316" width="7" bestFit="1" customWidth="1"/>
    <col min="1317" max="1320" width="9" bestFit="1" customWidth="1"/>
    <col min="1321" max="1321" width="8" bestFit="1" customWidth="1"/>
    <col min="1322" max="1325" width="9" bestFit="1" customWidth="1"/>
    <col min="1326" max="1326" width="8" bestFit="1" customWidth="1"/>
    <col min="1327" max="1339" width="9" bestFit="1" customWidth="1"/>
    <col min="1340" max="1340" width="8" bestFit="1" customWidth="1"/>
    <col min="1341" max="1342" width="9" bestFit="1" customWidth="1"/>
    <col min="1343" max="1343" width="8" bestFit="1" customWidth="1"/>
    <col min="1344" max="1349" width="9" bestFit="1" customWidth="1"/>
    <col min="1350" max="1350" width="8" bestFit="1" customWidth="1"/>
    <col min="1351" max="1353" width="9" bestFit="1" customWidth="1"/>
    <col min="1354" max="1354" width="8" bestFit="1" customWidth="1"/>
    <col min="1355" max="1356" width="9" bestFit="1" customWidth="1"/>
    <col min="1357" max="1358" width="8" bestFit="1" customWidth="1"/>
    <col min="1359" max="1361" width="9" bestFit="1" customWidth="1"/>
    <col min="1362" max="1362" width="8" bestFit="1" customWidth="1"/>
    <col min="1363" max="1365" width="9" bestFit="1" customWidth="1"/>
    <col min="1366" max="1366" width="8" bestFit="1" customWidth="1"/>
    <col min="1367" max="1380" width="9" bestFit="1" customWidth="1"/>
    <col min="1381" max="1381" width="6" bestFit="1" customWidth="1"/>
    <col min="1382" max="1390" width="9" bestFit="1" customWidth="1"/>
    <col min="1391" max="1392" width="8" bestFit="1" customWidth="1"/>
    <col min="1393" max="1393" width="9" bestFit="1" customWidth="1"/>
    <col min="1394" max="1394" width="8" bestFit="1" customWidth="1"/>
    <col min="1395" max="1395" width="9" bestFit="1" customWidth="1"/>
    <col min="1396" max="1397" width="8" bestFit="1" customWidth="1"/>
    <col min="1398" max="1408" width="9" bestFit="1" customWidth="1"/>
    <col min="1409" max="1409" width="6" bestFit="1" customWidth="1"/>
    <col min="1410" max="1412" width="9" bestFit="1" customWidth="1"/>
    <col min="1413" max="1413" width="7.5703125" bestFit="1" customWidth="1"/>
    <col min="1414" max="1414" width="18.7109375" bestFit="1" customWidth="1"/>
  </cols>
  <sheetData>
    <row r="1" spans="1:5" ht="28.5" x14ac:dyDescent="0.45">
      <c r="A1" s="8" t="s">
        <v>5358</v>
      </c>
      <c r="B1" s="8"/>
      <c r="C1" s="8"/>
      <c r="D1" s="8"/>
      <c r="E1" s="8"/>
    </row>
    <row r="3" spans="1:5" x14ac:dyDescent="0.25">
      <c r="A3" s="2" t="s">
        <v>5281</v>
      </c>
      <c r="B3" s="2" t="s">
        <v>5280</v>
      </c>
      <c r="C3" s="2" t="s">
        <v>5279</v>
      </c>
      <c r="D3" s="4" t="s">
        <v>5356</v>
      </c>
      <c r="E3" t="s">
        <v>5357</v>
      </c>
    </row>
    <row r="4" spans="1:5" x14ac:dyDescent="0.25">
      <c r="A4" t="s">
        <v>4001</v>
      </c>
      <c r="B4" t="s">
        <v>4000</v>
      </c>
      <c r="C4" t="s">
        <v>4000</v>
      </c>
      <c r="D4" s="5">
        <v>4527839.6900000172</v>
      </c>
      <c r="E4">
        <v>13903</v>
      </c>
    </row>
    <row r="5" spans="1:5" x14ac:dyDescent="0.25">
      <c r="B5" t="s">
        <v>4002</v>
      </c>
      <c r="C5" t="s">
        <v>4002</v>
      </c>
      <c r="D5" s="5">
        <v>1877743.3899999924</v>
      </c>
      <c r="E5">
        <v>6949</v>
      </c>
    </row>
    <row r="6" spans="1:5" x14ac:dyDescent="0.25">
      <c r="B6" t="s">
        <v>4005</v>
      </c>
      <c r="C6" t="s">
        <v>4005</v>
      </c>
      <c r="D6" s="5">
        <v>3883042.9600000316</v>
      </c>
      <c r="E6">
        <v>12021</v>
      </c>
    </row>
    <row r="7" spans="1:5" x14ac:dyDescent="0.25">
      <c r="A7" t="s">
        <v>3994</v>
      </c>
      <c r="B7" t="s">
        <v>3999</v>
      </c>
      <c r="C7" t="s">
        <v>3999</v>
      </c>
      <c r="D7" s="5">
        <v>13875632.959999669</v>
      </c>
      <c r="E7">
        <v>39743</v>
      </c>
    </row>
    <row r="8" spans="1:5" x14ac:dyDescent="0.25">
      <c r="B8" t="s">
        <v>3993</v>
      </c>
      <c r="C8" t="s">
        <v>3996</v>
      </c>
      <c r="D8" s="5">
        <v>7621563.4600000698</v>
      </c>
      <c r="E8">
        <v>18591</v>
      </c>
    </row>
    <row r="9" spans="1:5" x14ac:dyDescent="0.25">
      <c r="C9" t="s">
        <v>3995</v>
      </c>
      <c r="D9" s="5">
        <v>6715354.390000049</v>
      </c>
      <c r="E9">
        <v>19077</v>
      </c>
    </row>
    <row r="10" spans="1:5" x14ac:dyDescent="0.25">
      <c r="C10" t="s">
        <v>3992</v>
      </c>
      <c r="D10" s="5">
        <v>12004822.450000059</v>
      </c>
      <c r="E10">
        <v>26553</v>
      </c>
    </row>
    <row r="11" spans="1:5" x14ac:dyDescent="0.25">
      <c r="C11" t="s">
        <v>3998</v>
      </c>
      <c r="D11" s="5">
        <v>7638606.550000106</v>
      </c>
      <c r="E11">
        <v>18101</v>
      </c>
    </row>
    <row r="12" spans="1:5" x14ac:dyDescent="0.25">
      <c r="C12" t="s">
        <v>3997</v>
      </c>
      <c r="D12" s="5">
        <v>17966243.919999573</v>
      </c>
      <c r="E12">
        <v>45026</v>
      </c>
    </row>
    <row r="13" spans="1:5" x14ac:dyDescent="0.25">
      <c r="A13" t="s">
        <v>4004</v>
      </c>
      <c r="B13" t="s">
        <v>4003</v>
      </c>
      <c r="C13" t="s">
        <v>4003</v>
      </c>
      <c r="D13" s="5">
        <v>1391024.8499999964</v>
      </c>
      <c r="E13">
        <v>4055</v>
      </c>
    </row>
    <row r="14" spans="1:5" x14ac:dyDescent="0.25">
      <c r="A14" t="s">
        <v>5354</v>
      </c>
      <c r="B14" t="s">
        <v>5354</v>
      </c>
      <c r="C14" t="s">
        <v>5354</v>
      </c>
      <c r="D14" s="5"/>
    </row>
    <row r="15" spans="1:5" x14ac:dyDescent="0.25">
      <c r="A15" t="s">
        <v>5355</v>
      </c>
      <c r="D15" s="5">
        <v>77501874.619999573</v>
      </c>
      <c r="E15">
        <v>204019</v>
      </c>
    </row>
  </sheetData>
  <mergeCells count="1">
    <mergeCell ref="A1:E1"/>
  </mergeCells>
  <conditionalFormatting sqref="D3:E3">
    <cfRule type="top10" dxfId="75" priority="2" percent="1" rank="10"/>
  </conditionalFormatting>
  <conditionalFormatting pivot="1" sqref="D4:D13">
    <cfRule type="top10" dxfId="74" priority="1" percent="1" rank="20"/>
  </conditionalFormatting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3E07B-F4D6-439F-BC18-0372661EAA0E}">
  <dimension ref="A1:F702"/>
  <sheetViews>
    <sheetView topLeftCell="A4" workbookViewId="0"/>
  </sheetViews>
  <sheetFormatPr defaultRowHeight="15" x14ac:dyDescent="0.25"/>
  <cols>
    <col min="1" max="1" width="14.140625" bestFit="1" customWidth="1"/>
    <col min="2" max="2" width="19.7109375" bestFit="1" customWidth="1"/>
    <col min="3" max="3" width="39.85546875" bestFit="1" customWidth="1"/>
    <col min="4" max="4" width="19" bestFit="1" customWidth="1"/>
    <col min="5" max="5" width="19.7109375" bestFit="1" customWidth="1"/>
    <col min="6" max="6" width="17.7109375" bestFit="1" customWidth="1"/>
  </cols>
  <sheetData>
    <row r="1" spans="1:6" x14ac:dyDescent="0.25">
      <c r="A1" t="s">
        <v>3</v>
      </c>
      <c r="B1" t="s">
        <v>4006</v>
      </c>
      <c r="C1" t="s">
        <v>4007</v>
      </c>
      <c r="D1" t="s">
        <v>4008</v>
      </c>
      <c r="E1" t="s">
        <v>4009</v>
      </c>
      <c r="F1" t="s">
        <v>4010</v>
      </c>
    </row>
    <row r="2" spans="1:6" x14ac:dyDescent="0.25">
      <c r="A2">
        <v>277</v>
      </c>
      <c r="B2" t="s">
        <v>4011</v>
      </c>
      <c r="C2" t="s">
        <v>4012</v>
      </c>
      <c r="D2" t="s">
        <v>4013</v>
      </c>
      <c r="E2" t="s">
        <v>4014</v>
      </c>
      <c r="F2" t="s">
        <v>3993</v>
      </c>
    </row>
    <row r="3" spans="1:6" x14ac:dyDescent="0.25">
      <c r="A3">
        <v>455</v>
      </c>
      <c r="B3" t="s">
        <v>4015</v>
      </c>
      <c r="C3" t="s">
        <v>4016</v>
      </c>
      <c r="D3" t="s">
        <v>4017</v>
      </c>
      <c r="E3" t="s">
        <v>4014</v>
      </c>
      <c r="F3" t="s">
        <v>3993</v>
      </c>
    </row>
    <row r="4" spans="1:6" x14ac:dyDescent="0.25">
      <c r="A4">
        <v>609</v>
      </c>
      <c r="B4" t="s">
        <v>4015</v>
      </c>
      <c r="C4" t="s">
        <v>4018</v>
      </c>
      <c r="D4" t="s">
        <v>4019</v>
      </c>
      <c r="E4" t="s">
        <v>4014</v>
      </c>
      <c r="F4" t="s">
        <v>3993</v>
      </c>
    </row>
    <row r="5" spans="1:6" x14ac:dyDescent="0.25">
      <c r="A5">
        <v>492</v>
      </c>
      <c r="B5" t="s">
        <v>4011</v>
      </c>
      <c r="C5" t="s">
        <v>4020</v>
      </c>
      <c r="D5" t="s">
        <v>4021</v>
      </c>
      <c r="E5" t="s">
        <v>4014</v>
      </c>
      <c r="F5" t="s">
        <v>3993</v>
      </c>
    </row>
    <row r="6" spans="1:6" x14ac:dyDescent="0.25">
      <c r="A6">
        <v>365</v>
      </c>
      <c r="B6" t="s">
        <v>4011</v>
      </c>
      <c r="C6" t="s">
        <v>4022</v>
      </c>
      <c r="D6" t="s">
        <v>4023</v>
      </c>
      <c r="E6" t="s">
        <v>4014</v>
      </c>
      <c r="F6" t="s">
        <v>3993</v>
      </c>
    </row>
    <row r="7" spans="1:6" x14ac:dyDescent="0.25">
      <c r="A7">
        <v>168</v>
      </c>
      <c r="B7" t="s">
        <v>4011</v>
      </c>
      <c r="C7" t="s">
        <v>4024</v>
      </c>
      <c r="D7" t="s">
        <v>4025</v>
      </c>
      <c r="E7" t="s">
        <v>4014</v>
      </c>
      <c r="F7" t="s">
        <v>3993</v>
      </c>
    </row>
    <row r="8" spans="1:6" x14ac:dyDescent="0.25">
      <c r="A8">
        <v>6</v>
      </c>
      <c r="B8" t="s">
        <v>4026</v>
      </c>
      <c r="C8" t="s">
        <v>4027</v>
      </c>
      <c r="D8" t="s">
        <v>4028</v>
      </c>
      <c r="E8" t="s">
        <v>4014</v>
      </c>
      <c r="F8" t="s">
        <v>3993</v>
      </c>
    </row>
    <row r="9" spans="1:6" x14ac:dyDescent="0.25">
      <c r="A9">
        <v>402</v>
      </c>
      <c r="B9" t="s">
        <v>4026</v>
      </c>
      <c r="C9" t="s">
        <v>4029</v>
      </c>
      <c r="D9" t="s">
        <v>4028</v>
      </c>
      <c r="E9" t="s">
        <v>4014</v>
      </c>
      <c r="F9" t="s">
        <v>3993</v>
      </c>
    </row>
    <row r="10" spans="1:6" x14ac:dyDescent="0.25">
      <c r="A10">
        <v>529</v>
      </c>
      <c r="B10" t="s">
        <v>4026</v>
      </c>
      <c r="C10" t="s">
        <v>4030</v>
      </c>
      <c r="D10" t="s">
        <v>4028</v>
      </c>
      <c r="E10" t="s">
        <v>4014</v>
      </c>
      <c r="F10" t="s">
        <v>3993</v>
      </c>
    </row>
    <row r="11" spans="1:6" x14ac:dyDescent="0.25">
      <c r="A11">
        <v>241</v>
      </c>
      <c r="B11" t="s">
        <v>4011</v>
      </c>
      <c r="C11" t="s">
        <v>4031</v>
      </c>
      <c r="D11" t="s">
        <v>4032</v>
      </c>
      <c r="E11" t="s">
        <v>4014</v>
      </c>
      <c r="F11" t="s">
        <v>3993</v>
      </c>
    </row>
    <row r="12" spans="1:6" x14ac:dyDescent="0.25">
      <c r="A12">
        <v>167</v>
      </c>
      <c r="B12" t="s">
        <v>4015</v>
      </c>
      <c r="C12" t="s">
        <v>4033</v>
      </c>
      <c r="D12" t="s">
        <v>4034</v>
      </c>
      <c r="E12" t="s">
        <v>4014</v>
      </c>
      <c r="F12" t="s">
        <v>3993</v>
      </c>
    </row>
    <row r="13" spans="1:6" x14ac:dyDescent="0.25">
      <c r="A13">
        <v>187</v>
      </c>
      <c r="B13" t="s">
        <v>4026</v>
      </c>
      <c r="C13" t="s">
        <v>4035</v>
      </c>
      <c r="D13" t="s">
        <v>4036</v>
      </c>
      <c r="E13" t="s">
        <v>4014</v>
      </c>
      <c r="F13" t="s">
        <v>3993</v>
      </c>
    </row>
    <row r="14" spans="1:6" x14ac:dyDescent="0.25">
      <c r="A14">
        <v>493</v>
      </c>
      <c r="B14" t="s">
        <v>4026</v>
      </c>
      <c r="C14" t="s">
        <v>4037</v>
      </c>
      <c r="D14" t="s">
        <v>4038</v>
      </c>
      <c r="E14" t="s">
        <v>4014</v>
      </c>
      <c r="F14" t="s">
        <v>3993</v>
      </c>
    </row>
    <row r="15" spans="1:6" x14ac:dyDescent="0.25">
      <c r="A15">
        <v>366</v>
      </c>
      <c r="B15" t="s">
        <v>4026</v>
      </c>
      <c r="C15" t="s">
        <v>4039</v>
      </c>
      <c r="D15" t="s">
        <v>4040</v>
      </c>
      <c r="E15" t="s">
        <v>4014</v>
      </c>
      <c r="F15" t="s">
        <v>3993</v>
      </c>
    </row>
    <row r="16" spans="1:6" x14ac:dyDescent="0.25">
      <c r="A16">
        <v>312</v>
      </c>
      <c r="B16" t="s">
        <v>4015</v>
      </c>
      <c r="C16" t="s">
        <v>4041</v>
      </c>
      <c r="D16" t="s">
        <v>4042</v>
      </c>
      <c r="E16" t="s">
        <v>4014</v>
      </c>
      <c r="F16" t="s">
        <v>3993</v>
      </c>
    </row>
    <row r="17" spans="1:6" x14ac:dyDescent="0.25">
      <c r="A17">
        <v>151</v>
      </c>
      <c r="B17" t="s">
        <v>4026</v>
      </c>
      <c r="C17" t="s">
        <v>4043</v>
      </c>
      <c r="D17" t="s">
        <v>4042</v>
      </c>
      <c r="E17" t="s">
        <v>4014</v>
      </c>
      <c r="F17" t="s">
        <v>3993</v>
      </c>
    </row>
    <row r="18" spans="1:6" x14ac:dyDescent="0.25">
      <c r="A18">
        <v>674</v>
      </c>
      <c r="B18" t="s">
        <v>4011</v>
      </c>
      <c r="C18" t="s">
        <v>4044</v>
      </c>
      <c r="D18" t="s">
        <v>4045</v>
      </c>
      <c r="E18" t="s">
        <v>4014</v>
      </c>
      <c r="F18" t="s">
        <v>3993</v>
      </c>
    </row>
    <row r="19" spans="1:6" x14ac:dyDescent="0.25">
      <c r="A19">
        <v>329</v>
      </c>
      <c r="B19" t="s">
        <v>4011</v>
      </c>
      <c r="C19" t="s">
        <v>4046</v>
      </c>
      <c r="D19" t="s">
        <v>4047</v>
      </c>
      <c r="E19" t="s">
        <v>4014</v>
      </c>
      <c r="F19" t="s">
        <v>3993</v>
      </c>
    </row>
    <row r="20" spans="1:6" x14ac:dyDescent="0.25">
      <c r="A20">
        <v>313</v>
      </c>
      <c r="B20" t="s">
        <v>4011</v>
      </c>
      <c r="C20" t="s">
        <v>4048</v>
      </c>
      <c r="D20" t="s">
        <v>4049</v>
      </c>
      <c r="E20" t="s">
        <v>4014</v>
      </c>
      <c r="F20" t="s">
        <v>3993</v>
      </c>
    </row>
    <row r="21" spans="1:6" x14ac:dyDescent="0.25">
      <c r="A21">
        <v>25</v>
      </c>
      <c r="B21" t="s">
        <v>4015</v>
      </c>
      <c r="C21" t="s">
        <v>4050</v>
      </c>
      <c r="D21" t="s">
        <v>4051</v>
      </c>
      <c r="E21" t="s">
        <v>4014</v>
      </c>
      <c r="F21" t="s">
        <v>3993</v>
      </c>
    </row>
    <row r="22" spans="1:6" x14ac:dyDescent="0.25">
      <c r="A22">
        <v>131</v>
      </c>
      <c r="B22" t="s">
        <v>4015</v>
      </c>
      <c r="C22" t="s">
        <v>4052</v>
      </c>
      <c r="D22" t="s">
        <v>4051</v>
      </c>
      <c r="E22" t="s">
        <v>4014</v>
      </c>
      <c r="F22" t="s">
        <v>3993</v>
      </c>
    </row>
    <row r="23" spans="1:6" x14ac:dyDescent="0.25">
      <c r="A23">
        <v>648</v>
      </c>
      <c r="B23" t="s">
        <v>4015</v>
      </c>
      <c r="C23" t="s">
        <v>4053</v>
      </c>
      <c r="D23" t="s">
        <v>4051</v>
      </c>
      <c r="E23" t="s">
        <v>4014</v>
      </c>
      <c r="F23" t="s">
        <v>3993</v>
      </c>
    </row>
    <row r="24" spans="1:6" x14ac:dyDescent="0.25">
      <c r="A24">
        <v>528</v>
      </c>
      <c r="B24" t="s">
        <v>4011</v>
      </c>
      <c r="C24" t="s">
        <v>4054</v>
      </c>
      <c r="D24" t="s">
        <v>4055</v>
      </c>
      <c r="E24" t="s">
        <v>4014</v>
      </c>
      <c r="F24" t="s">
        <v>3993</v>
      </c>
    </row>
    <row r="25" spans="1:6" x14ac:dyDescent="0.25">
      <c r="A25">
        <v>257</v>
      </c>
      <c r="B25" t="s">
        <v>4026</v>
      </c>
      <c r="C25" t="s">
        <v>4056</v>
      </c>
      <c r="D25" t="s">
        <v>4057</v>
      </c>
      <c r="E25" t="s">
        <v>4014</v>
      </c>
      <c r="F25" t="s">
        <v>3993</v>
      </c>
    </row>
    <row r="26" spans="1:6" x14ac:dyDescent="0.25">
      <c r="A26">
        <v>474</v>
      </c>
      <c r="B26" t="s">
        <v>4011</v>
      </c>
      <c r="C26" t="s">
        <v>4058</v>
      </c>
      <c r="D26" t="s">
        <v>4059</v>
      </c>
      <c r="E26" t="s">
        <v>4014</v>
      </c>
      <c r="F26" t="s">
        <v>3993</v>
      </c>
    </row>
    <row r="27" spans="1:6" x14ac:dyDescent="0.25">
      <c r="A27">
        <v>113</v>
      </c>
      <c r="B27" t="s">
        <v>4015</v>
      </c>
      <c r="C27" t="s">
        <v>4060</v>
      </c>
      <c r="D27" t="s">
        <v>4061</v>
      </c>
      <c r="E27" t="s">
        <v>4014</v>
      </c>
      <c r="F27" t="s">
        <v>3993</v>
      </c>
    </row>
    <row r="28" spans="1:6" x14ac:dyDescent="0.25">
      <c r="A28">
        <v>5</v>
      </c>
      <c r="B28" t="s">
        <v>4011</v>
      </c>
      <c r="C28" t="s">
        <v>4062</v>
      </c>
      <c r="D28" t="s">
        <v>4063</v>
      </c>
      <c r="E28" t="s">
        <v>4014</v>
      </c>
      <c r="F28" t="s">
        <v>3993</v>
      </c>
    </row>
    <row r="29" spans="1:6" x14ac:dyDescent="0.25">
      <c r="A29">
        <v>61</v>
      </c>
      <c r="B29" t="s">
        <v>4015</v>
      </c>
      <c r="C29" t="s">
        <v>4064</v>
      </c>
      <c r="D29" t="s">
        <v>4065</v>
      </c>
      <c r="E29" t="s">
        <v>4014</v>
      </c>
      <c r="F29" t="s">
        <v>3993</v>
      </c>
    </row>
    <row r="30" spans="1:6" x14ac:dyDescent="0.25">
      <c r="A30">
        <v>385</v>
      </c>
      <c r="B30" t="s">
        <v>4015</v>
      </c>
      <c r="C30" t="s">
        <v>4066</v>
      </c>
      <c r="D30" t="s">
        <v>4067</v>
      </c>
      <c r="E30" t="s">
        <v>4014</v>
      </c>
      <c r="F30" t="s">
        <v>3993</v>
      </c>
    </row>
    <row r="31" spans="1:6" x14ac:dyDescent="0.25">
      <c r="A31">
        <v>330</v>
      </c>
      <c r="B31" t="s">
        <v>4026</v>
      </c>
      <c r="C31" t="s">
        <v>4068</v>
      </c>
      <c r="D31" t="s">
        <v>4069</v>
      </c>
      <c r="E31" t="s">
        <v>4014</v>
      </c>
      <c r="F31" t="s">
        <v>3993</v>
      </c>
    </row>
    <row r="32" spans="1:6" x14ac:dyDescent="0.25">
      <c r="A32">
        <v>60</v>
      </c>
      <c r="B32" t="s">
        <v>4026</v>
      </c>
      <c r="C32" t="s">
        <v>4070</v>
      </c>
      <c r="D32" t="s">
        <v>4071</v>
      </c>
      <c r="E32" t="s">
        <v>4014</v>
      </c>
      <c r="F32" t="s">
        <v>3993</v>
      </c>
    </row>
    <row r="33" spans="1:6" x14ac:dyDescent="0.25">
      <c r="A33">
        <v>456</v>
      </c>
      <c r="B33" t="s">
        <v>4011</v>
      </c>
      <c r="C33" t="s">
        <v>4072</v>
      </c>
      <c r="D33" t="s">
        <v>4073</v>
      </c>
      <c r="E33" t="s">
        <v>4014</v>
      </c>
      <c r="F33" t="s">
        <v>3993</v>
      </c>
    </row>
    <row r="34" spans="1:6" x14ac:dyDescent="0.25">
      <c r="A34">
        <v>608</v>
      </c>
      <c r="B34" t="s">
        <v>4026</v>
      </c>
      <c r="C34" t="s">
        <v>4074</v>
      </c>
      <c r="D34" t="s">
        <v>4075</v>
      </c>
      <c r="E34" t="s">
        <v>4014</v>
      </c>
      <c r="F34" t="s">
        <v>3993</v>
      </c>
    </row>
    <row r="35" spans="1:6" x14ac:dyDescent="0.25">
      <c r="A35">
        <v>403</v>
      </c>
      <c r="B35" t="s">
        <v>4015</v>
      </c>
      <c r="C35" t="s">
        <v>4076</v>
      </c>
      <c r="D35" t="s">
        <v>4077</v>
      </c>
      <c r="E35" t="s">
        <v>4014</v>
      </c>
      <c r="F35" t="s">
        <v>3993</v>
      </c>
    </row>
    <row r="36" spans="1:6" x14ac:dyDescent="0.25">
      <c r="A36">
        <v>275</v>
      </c>
      <c r="B36" t="s">
        <v>4026</v>
      </c>
      <c r="C36" t="s">
        <v>4078</v>
      </c>
      <c r="D36" t="s">
        <v>4079</v>
      </c>
      <c r="E36" t="s">
        <v>4014</v>
      </c>
      <c r="F36" t="s">
        <v>3993</v>
      </c>
    </row>
    <row r="37" spans="1:6" x14ac:dyDescent="0.25">
      <c r="A37">
        <v>41</v>
      </c>
      <c r="B37" t="s">
        <v>4011</v>
      </c>
      <c r="C37" t="s">
        <v>4080</v>
      </c>
      <c r="D37" t="s">
        <v>4081</v>
      </c>
      <c r="E37" t="s">
        <v>4014</v>
      </c>
      <c r="F37" t="s">
        <v>3993</v>
      </c>
    </row>
    <row r="38" spans="1:6" x14ac:dyDescent="0.25">
      <c r="A38">
        <v>133</v>
      </c>
      <c r="B38" t="s">
        <v>4026</v>
      </c>
      <c r="C38" t="s">
        <v>4082</v>
      </c>
      <c r="D38" t="s">
        <v>4083</v>
      </c>
      <c r="E38" t="s">
        <v>4014</v>
      </c>
      <c r="F38" t="s">
        <v>3993</v>
      </c>
    </row>
    <row r="39" spans="1:6" x14ac:dyDescent="0.25">
      <c r="A39">
        <v>491</v>
      </c>
      <c r="B39" t="s">
        <v>4015</v>
      </c>
      <c r="C39" t="s">
        <v>4084</v>
      </c>
      <c r="D39" t="s">
        <v>4083</v>
      </c>
      <c r="E39" t="s">
        <v>4014</v>
      </c>
      <c r="F39" t="s">
        <v>3993</v>
      </c>
    </row>
    <row r="40" spans="1:6" x14ac:dyDescent="0.25">
      <c r="A40">
        <v>203</v>
      </c>
      <c r="B40" t="s">
        <v>4015</v>
      </c>
      <c r="C40" t="s">
        <v>4085</v>
      </c>
      <c r="D40" t="s">
        <v>4086</v>
      </c>
      <c r="E40" t="s">
        <v>4014</v>
      </c>
      <c r="F40" t="s">
        <v>3993</v>
      </c>
    </row>
    <row r="41" spans="1:6" x14ac:dyDescent="0.25">
      <c r="A41">
        <v>97</v>
      </c>
      <c r="B41" t="s">
        <v>4015</v>
      </c>
      <c r="C41" t="s">
        <v>4087</v>
      </c>
      <c r="D41" t="s">
        <v>4088</v>
      </c>
      <c r="E41" t="s">
        <v>4014</v>
      </c>
      <c r="F41" t="s">
        <v>3993</v>
      </c>
    </row>
    <row r="42" spans="1:6" x14ac:dyDescent="0.25">
      <c r="A42">
        <v>42</v>
      </c>
      <c r="B42" t="s">
        <v>4026</v>
      </c>
      <c r="C42" t="s">
        <v>4089</v>
      </c>
      <c r="D42" t="s">
        <v>4090</v>
      </c>
      <c r="E42" t="s">
        <v>4014</v>
      </c>
      <c r="F42" t="s">
        <v>3993</v>
      </c>
    </row>
    <row r="43" spans="1:6" x14ac:dyDescent="0.25">
      <c r="A43">
        <v>419</v>
      </c>
      <c r="B43" t="s">
        <v>4011</v>
      </c>
      <c r="C43" t="s">
        <v>4091</v>
      </c>
      <c r="D43" t="s">
        <v>4092</v>
      </c>
      <c r="E43" t="s">
        <v>4014</v>
      </c>
      <c r="F43" t="s">
        <v>3993</v>
      </c>
    </row>
    <row r="44" spans="1:6" x14ac:dyDescent="0.25">
      <c r="A44">
        <v>600</v>
      </c>
      <c r="B44" t="s">
        <v>4015</v>
      </c>
      <c r="C44" t="s">
        <v>4093</v>
      </c>
      <c r="D44" t="s">
        <v>4092</v>
      </c>
      <c r="E44" t="s">
        <v>4014</v>
      </c>
      <c r="F44" t="s">
        <v>3993</v>
      </c>
    </row>
    <row r="45" spans="1:6" x14ac:dyDescent="0.25">
      <c r="A45">
        <v>331</v>
      </c>
      <c r="B45" t="s">
        <v>4015</v>
      </c>
      <c r="C45" t="s">
        <v>4094</v>
      </c>
      <c r="D45" t="s">
        <v>4095</v>
      </c>
      <c r="E45" t="s">
        <v>4014</v>
      </c>
      <c r="F45" t="s">
        <v>3993</v>
      </c>
    </row>
    <row r="46" spans="1:6" x14ac:dyDescent="0.25">
      <c r="A46">
        <v>78</v>
      </c>
      <c r="B46" t="s">
        <v>4026</v>
      </c>
      <c r="C46" t="s">
        <v>4096</v>
      </c>
      <c r="D46" t="s">
        <v>4095</v>
      </c>
      <c r="E46" t="s">
        <v>4014</v>
      </c>
      <c r="F46" t="s">
        <v>3993</v>
      </c>
    </row>
    <row r="47" spans="1:6" x14ac:dyDescent="0.25">
      <c r="A47">
        <v>240</v>
      </c>
      <c r="B47" t="s">
        <v>4015</v>
      </c>
      <c r="C47" t="s">
        <v>4097</v>
      </c>
      <c r="D47" t="s">
        <v>4098</v>
      </c>
      <c r="E47" t="s">
        <v>4014</v>
      </c>
      <c r="F47" t="s">
        <v>3993</v>
      </c>
    </row>
    <row r="48" spans="1:6" x14ac:dyDescent="0.25">
      <c r="A48">
        <v>276</v>
      </c>
      <c r="B48" t="s">
        <v>4015</v>
      </c>
      <c r="C48" t="s">
        <v>4099</v>
      </c>
      <c r="D48" t="s">
        <v>4100</v>
      </c>
      <c r="E48" t="s">
        <v>4014</v>
      </c>
      <c r="F48" t="s">
        <v>3993</v>
      </c>
    </row>
    <row r="49" spans="1:6" x14ac:dyDescent="0.25">
      <c r="A49">
        <v>295</v>
      </c>
      <c r="B49" t="s">
        <v>4011</v>
      </c>
      <c r="C49" t="s">
        <v>4101</v>
      </c>
      <c r="D49" t="s">
        <v>4100</v>
      </c>
      <c r="E49" t="s">
        <v>4014</v>
      </c>
      <c r="F49" t="s">
        <v>3993</v>
      </c>
    </row>
    <row r="50" spans="1:6" x14ac:dyDescent="0.25">
      <c r="A50">
        <v>95</v>
      </c>
      <c r="B50" t="s">
        <v>4011</v>
      </c>
      <c r="C50" t="s">
        <v>4102</v>
      </c>
      <c r="D50" t="s">
        <v>4103</v>
      </c>
      <c r="E50" t="s">
        <v>4014</v>
      </c>
      <c r="F50" t="s">
        <v>3993</v>
      </c>
    </row>
    <row r="51" spans="1:6" x14ac:dyDescent="0.25">
      <c r="A51">
        <v>383</v>
      </c>
      <c r="B51" t="s">
        <v>4011</v>
      </c>
      <c r="C51" t="s">
        <v>4104</v>
      </c>
      <c r="D51" t="s">
        <v>4105</v>
      </c>
      <c r="E51" t="s">
        <v>4014</v>
      </c>
      <c r="F51" t="s">
        <v>3993</v>
      </c>
    </row>
    <row r="52" spans="1:6" x14ac:dyDescent="0.25">
      <c r="A52">
        <v>258</v>
      </c>
      <c r="B52" t="s">
        <v>4015</v>
      </c>
      <c r="C52" t="s">
        <v>4106</v>
      </c>
      <c r="D52" t="s">
        <v>4107</v>
      </c>
      <c r="E52" t="s">
        <v>4014</v>
      </c>
      <c r="F52" t="s">
        <v>3993</v>
      </c>
    </row>
    <row r="53" spans="1:6" x14ac:dyDescent="0.25">
      <c r="A53">
        <v>545</v>
      </c>
      <c r="B53" t="s">
        <v>4015</v>
      </c>
      <c r="C53" t="s">
        <v>4108</v>
      </c>
      <c r="D53" t="s">
        <v>4109</v>
      </c>
      <c r="E53" t="s">
        <v>4014</v>
      </c>
      <c r="F53" t="s">
        <v>3993</v>
      </c>
    </row>
    <row r="54" spans="1:6" x14ac:dyDescent="0.25">
      <c r="A54">
        <v>367</v>
      </c>
      <c r="B54" t="s">
        <v>4015</v>
      </c>
      <c r="C54" t="s">
        <v>4110</v>
      </c>
      <c r="D54" t="s">
        <v>4111</v>
      </c>
      <c r="E54" t="s">
        <v>4014</v>
      </c>
      <c r="F54" t="s">
        <v>3993</v>
      </c>
    </row>
    <row r="55" spans="1:6" x14ac:dyDescent="0.25">
      <c r="A55">
        <v>77</v>
      </c>
      <c r="B55" t="s">
        <v>4011</v>
      </c>
      <c r="C55" t="s">
        <v>4112</v>
      </c>
      <c r="D55" t="s">
        <v>4111</v>
      </c>
      <c r="E55" t="s">
        <v>4014</v>
      </c>
      <c r="F55" t="s">
        <v>3993</v>
      </c>
    </row>
    <row r="56" spans="1:6" x14ac:dyDescent="0.25">
      <c r="A56">
        <v>114</v>
      </c>
      <c r="B56" t="s">
        <v>4011</v>
      </c>
      <c r="C56" t="s">
        <v>4113</v>
      </c>
      <c r="D56" t="s">
        <v>4114</v>
      </c>
      <c r="E56" t="s">
        <v>4014</v>
      </c>
      <c r="F56" t="s">
        <v>3993</v>
      </c>
    </row>
    <row r="57" spans="1:6" x14ac:dyDescent="0.25">
      <c r="A57">
        <v>185</v>
      </c>
      <c r="B57" t="s">
        <v>4015</v>
      </c>
      <c r="C57" t="s">
        <v>4115</v>
      </c>
      <c r="D57" t="s">
        <v>4116</v>
      </c>
      <c r="E57" t="s">
        <v>4014</v>
      </c>
      <c r="F57" t="s">
        <v>3993</v>
      </c>
    </row>
    <row r="58" spans="1:6" x14ac:dyDescent="0.25">
      <c r="A58">
        <v>349</v>
      </c>
      <c r="B58" t="s">
        <v>4015</v>
      </c>
      <c r="C58" t="s">
        <v>4117</v>
      </c>
      <c r="D58" t="s">
        <v>4116</v>
      </c>
      <c r="E58" t="s">
        <v>4014</v>
      </c>
      <c r="F58" t="s">
        <v>3993</v>
      </c>
    </row>
    <row r="59" spans="1:6" x14ac:dyDescent="0.25">
      <c r="A59">
        <v>511</v>
      </c>
      <c r="B59" t="s">
        <v>4026</v>
      </c>
      <c r="C59" t="s">
        <v>4118</v>
      </c>
      <c r="D59" t="s">
        <v>4119</v>
      </c>
      <c r="E59" t="s">
        <v>4014</v>
      </c>
      <c r="F59" t="s">
        <v>3993</v>
      </c>
    </row>
    <row r="60" spans="1:6" x14ac:dyDescent="0.25">
      <c r="A60">
        <v>23</v>
      </c>
      <c r="B60" t="s">
        <v>4011</v>
      </c>
      <c r="C60" t="s">
        <v>4120</v>
      </c>
      <c r="D60" t="s">
        <v>4121</v>
      </c>
      <c r="E60" t="s">
        <v>4014</v>
      </c>
      <c r="F60" t="s">
        <v>3993</v>
      </c>
    </row>
    <row r="61" spans="1:6" x14ac:dyDescent="0.25">
      <c r="A61">
        <v>384</v>
      </c>
      <c r="B61" t="s">
        <v>4026</v>
      </c>
      <c r="C61" t="s">
        <v>4122</v>
      </c>
      <c r="D61" t="s">
        <v>4123</v>
      </c>
      <c r="E61" t="s">
        <v>4014</v>
      </c>
      <c r="F61" t="s">
        <v>3993</v>
      </c>
    </row>
    <row r="62" spans="1:6" x14ac:dyDescent="0.25">
      <c r="A62">
        <v>599</v>
      </c>
      <c r="B62" t="s">
        <v>4026</v>
      </c>
      <c r="C62" t="s">
        <v>4124</v>
      </c>
      <c r="D62" t="s">
        <v>4125</v>
      </c>
      <c r="E62" t="s">
        <v>4014</v>
      </c>
      <c r="F62" t="s">
        <v>3993</v>
      </c>
    </row>
    <row r="63" spans="1:6" x14ac:dyDescent="0.25">
      <c r="A63">
        <v>649</v>
      </c>
      <c r="B63" t="s">
        <v>4011</v>
      </c>
      <c r="C63" t="s">
        <v>4126</v>
      </c>
      <c r="D63" t="s">
        <v>4127</v>
      </c>
      <c r="E63" t="s">
        <v>4014</v>
      </c>
      <c r="F63" t="s">
        <v>3993</v>
      </c>
    </row>
    <row r="64" spans="1:6" x14ac:dyDescent="0.25">
      <c r="A64">
        <v>96</v>
      </c>
      <c r="B64" t="s">
        <v>4026</v>
      </c>
      <c r="C64" t="s">
        <v>4128</v>
      </c>
      <c r="D64" t="s">
        <v>4127</v>
      </c>
      <c r="E64" t="s">
        <v>4014</v>
      </c>
      <c r="F64" t="s">
        <v>3993</v>
      </c>
    </row>
    <row r="65" spans="1:6" x14ac:dyDescent="0.25">
      <c r="A65">
        <v>239</v>
      </c>
      <c r="B65" t="s">
        <v>4026</v>
      </c>
      <c r="C65" t="s">
        <v>4129</v>
      </c>
      <c r="D65" t="s">
        <v>4130</v>
      </c>
      <c r="E65" t="s">
        <v>4014</v>
      </c>
      <c r="F65" t="s">
        <v>3993</v>
      </c>
    </row>
    <row r="66" spans="1:6" x14ac:dyDescent="0.25">
      <c r="A66">
        <v>420</v>
      </c>
      <c r="B66" t="s">
        <v>4026</v>
      </c>
      <c r="C66" t="s">
        <v>4131</v>
      </c>
      <c r="D66" t="s">
        <v>4132</v>
      </c>
      <c r="E66" t="s">
        <v>4014</v>
      </c>
      <c r="F66" t="s">
        <v>3993</v>
      </c>
    </row>
    <row r="67" spans="1:6" x14ac:dyDescent="0.25">
      <c r="A67">
        <v>259</v>
      </c>
      <c r="B67" t="s">
        <v>4011</v>
      </c>
      <c r="C67" t="s">
        <v>4133</v>
      </c>
      <c r="D67" t="s">
        <v>4134</v>
      </c>
      <c r="E67" t="s">
        <v>4014</v>
      </c>
      <c r="F67" t="s">
        <v>3993</v>
      </c>
    </row>
    <row r="68" spans="1:6" x14ac:dyDescent="0.25">
      <c r="A68">
        <v>150</v>
      </c>
      <c r="B68" t="s">
        <v>4011</v>
      </c>
      <c r="C68" t="s">
        <v>4135</v>
      </c>
      <c r="D68" t="s">
        <v>4136</v>
      </c>
      <c r="E68" t="s">
        <v>4014</v>
      </c>
      <c r="F68" t="s">
        <v>3993</v>
      </c>
    </row>
    <row r="69" spans="1:6" x14ac:dyDescent="0.25">
      <c r="A69">
        <v>204</v>
      </c>
      <c r="B69" t="s">
        <v>4011</v>
      </c>
      <c r="C69" t="s">
        <v>4137</v>
      </c>
      <c r="D69" t="s">
        <v>4138</v>
      </c>
      <c r="E69" t="s">
        <v>4014</v>
      </c>
      <c r="F69" t="s">
        <v>3993</v>
      </c>
    </row>
    <row r="70" spans="1:6" x14ac:dyDescent="0.25">
      <c r="A70">
        <v>510</v>
      </c>
      <c r="B70" t="s">
        <v>4011</v>
      </c>
      <c r="C70" t="s">
        <v>4139</v>
      </c>
      <c r="D70" t="s">
        <v>4140</v>
      </c>
      <c r="E70" t="s">
        <v>4014</v>
      </c>
      <c r="F70" t="s">
        <v>3993</v>
      </c>
    </row>
    <row r="71" spans="1:6" x14ac:dyDescent="0.25">
      <c r="A71">
        <v>24</v>
      </c>
      <c r="B71" t="s">
        <v>4026</v>
      </c>
      <c r="C71" t="s">
        <v>4141</v>
      </c>
      <c r="D71" t="s">
        <v>4142</v>
      </c>
      <c r="E71" t="s">
        <v>4014</v>
      </c>
      <c r="F71" t="s">
        <v>3993</v>
      </c>
    </row>
    <row r="72" spans="1:6" x14ac:dyDescent="0.25">
      <c r="A72">
        <v>311</v>
      </c>
      <c r="B72" t="s">
        <v>4026</v>
      </c>
      <c r="C72" t="s">
        <v>4143</v>
      </c>
      <c r="D72" t="s">
        <v>4144</v>
      </c>
      <c r="E72" t="s">
        <v>4014</v>
      </c>
      <c r="F72" t="s">
        <v>3993</v>
      </c>
    </row>
    <row r="73" spans="1:6" x14ac:dyDescent="0.25">
      <c r="A73">
        <v>347</v>
      </c>
      <c r="B73" t="s">
        <v>4011</v>
      </c>
      <c r="C73" t="s">
        <v>4145</v>
      </c>
      <c r="D73" t="s">
        <v>4146</v>
      </c>
      <c r="E73" t="s">
        <v>4014</v>
      </c>
      <c r="F73" t="s">
        <v>3993</v>
      </c>
    </row>
    <row r="74" spans="1:6" x14ac:dyDescent="0.25">
      <c r="A74">
        <v>582</v>
      </c>
      <c r="B74" t="s">
        <v>4015</v>
      </c>
      <c r="C74" t="s">
        <v>4147</v>
      </c>
      <c r="D74" t="s">
        <v>4148</v>
      </c>
      <c r="E74" t="s">
        <v>4014</v>
      </c>
      <c r="F74" t="s">
        <v>3993</v>
      </c>
    </row>
    <row r="75" spans="1:6" x14ac:dyDescent="0.25">
      <c r="A75">
        <v>59</v>
      </c>
      <c r="B75" t="s">
        <v>4011</v>
      </c>
      <c r="C75" t="s">
        <v>4149</v>
      </c>
      <c r="D75" t="s">
        <v>4150</v>
      </c>
      <c r="E75" t="s">
        <v>4014</v>
      </c>
      <c r="F75" t="s">
        <v>3993</v>
      </c>
    </row>
    <row r="76" spans="1:6" x14ac:dyDescent="0.25">
      <c r="A76">
        <v>294</v>
      </c>
      <c r="B76" t="s">
        <v>4015</v>
      </c>
      <c r="C76" t="s">
        <v>4151</v>
      </c>
      <c r="D76" t="s">
        <v>4152</v>
      </c>
      <c r="E76" t="s">
        <v>4014</v>
      </c>
      <c r="F76" t="s">
        <v>3993</v>
      </c>
    </row>
    <row r="77" spans="1:6" x14ac:dyDescent="0.25">
      <c r="A77">
        <v>565</v>
      </c>
      <c r="B77" t="s">
        <v>4011</v>
      </c>
      <c r="C77" t="s">
        <v>4153</v>
      </c>
      <c r="D77" t="s">
        <v>4152</v>
      </c>
      <c r="E77" t="s">
        <v>4014</v>
      </c>
      <c r="F77" t="s">
        <v>3993</v>
      </c>
    </row>
    <row r="78" spans="1:6" x14ac:dyDescent="0.25">
      <c r="A78">
        <v>547</v>
      </c>
      <c r="B78" t="s">
        <v>4011</v>
      </c>
      <c r="C78" t="s">
        <v>4154</v>
      </c>
      <c r="D78" t="s">
        <v>4155</v>
      </c>
      <c r="E78" t="s">
        <v>4014</v>
      </c>
      <c r="F78" t="s">
        <v>3993</v>
      </c>
    </row>
    <row r="79" spans="1:6" x14ac:dyDescent="0.25">
      <c r="A79">
        <v>421</v>
      </c>
      <c r="B79" t="s">
        <v>4015</v>
      </c>
      <c r="C79" t="s">
        <v>4156</v>
      </c>
      <c r="D79" t="s">
        <v>4157</v>
      </c>
      <c r="E79" t="s">
        <v>4014</v>
      </c>
      <c r="F79" t="s">
        <v>3993</v>
      </c>
    </row>
    <row r="80" spans="1:6" x14ac:dyDescent="0.25">
      <c r="A80">
        <v>296</v>
      </c>
      <c r="B80" t="s">
        <v>4026</v>
      </c>
      <c r="C80" t="s">
        <v>4158</v>
      </c>
      <c r="D80" t="s">
        <v>4159</v>
      </c>
      <c r="E80" t="s">
        <v>4160</v>
      </c>
      <c r="F80" t="s">
        <v>3993</v>
      </c>
    </row>
    <row r="81" spans="1:6" x14ac:dyDescent="0.25">
      <c r="A81">
        <v>224</v>
      </c>
      <c r="B81" t="s">
        <v>4026</v>
      </c>
      <c r="C81" t="s">
        <v>4161</v>
      </c>
      <c r="D81" t="s">
        <v>4162</v>
      </c>
      <c r="E81" t="s">
        <v>4160</v>
      </c>
      <c r="F81" t="s">
        <v>3993</v>
      </c>
    </row>
    <row r="82" spans="1:6" x14ac:dyDescent="0.25">
      <c r="A82">
        <v>44</v>
      </c>
      <c r="B82" t="s">
        <v>4011</v>
      </c>
      <c r="C82" t="s">
        <v>4163</v>
      </c>
      <c r="D82" t="s">
        <v>4164</v>
      </c>
      <c r="E82" t="s">
        <v>4160</v>
      </c>
      <c r="F82" t="s">
        <v>3993</v>
      </c>
    </row>
    <row r="83" spans="1:6" x14ac:dyDescent="0.25">
      <c r="A83">
        <v>387</v>
      </c>
      <c r="B83" t="s">
        <v>4026</v>
      </c>
      <c r="C83" t="s">
        <v>4165</v>
      </c>
      <c r="D83" t="s">
        <v>4164</v>
      </c>
      <c r="E83" t="s">
        <v>4160</v>
      </c>
      <c r="F83" t="s">
        <v>3993</v>
      </c>
    </row>
    <row r="84" spans="1:6" x14ac:dyDescent="0.25">
      <c r="A84">
        <v>189</v>
      </c>
      <c r="B84" t="s">
        <v>4011</v>
      </c>
      <c r="C84" t="s">
        <v>4166</v>
      </c>
      <c r="D84" t="s">
        <v>4167</v>
      </c>
      <c r="E84" t="s">
        <v>4160</v>
      </c>
      <c r="F84" t="s">
        <v>3993</v>
      </c>
    </row>
    <row r="85" spans="1:6" x14ac:dyDescent="0.25">
      <c r="A85">
        <v>332</v>
      </c>
      <c r="B85" t="s">
        <v>4011</v>
      </c>
      <c r="C85" t="s">
        <v>4168</v>
      </c>
      <c r="D85" t="s">
        <v>4169</v>
      </c>
      <c r="E85" t="s">
        <v>4160</v>
      </c>
      <c r="F85" t="s">
        <v>3993</v>
      </c>
    </row>
    <row r="86" spans="1:6" x14ac:dyDescent="0.25">
      <c r="A86">
        <v>205</v>
      </c>
      <c r="B86" t="s">
        <v>4026</v>
      </c>
      <c r="C86" t="s">
        <v>4170</v>
      </c>
      <c r="D86" t="s">
        <v>4171</v>
      </c>
      <c r="E86" t="s">
        <v>4172</v>
      </c>
      <c r="F86" t="s">
        <v>3993</v>
      </c>
    </row>
    <row r="87" spans="1:6" x14ac:dyDescent="0.25">
      <c r="A87">
        <v>625</v>
      </c>
      <c r="B87" t="s">
        <v>4011</v>
      </c>
      <c r="C87" t="s">
        <v>4173</v>
      </c>
      <c r="D87" t="s">
        <v>4171</v>
      </c>
      <c r="E87" t="s">
        <v>4172</v>
      </c>
      <c r="F87" t="s">
        <v>3993</v>
      </c>
    </row>
    <row r="88" spans="1:6" x14ac:dyDescent="0.25">
      <c r="A88">
        <v>563</v>
      </c>
      <c r="B88" t="s">
        <v>4026</v>
      </c>
      <c r="C88" t="s">
        <v>4174</v>
      </c>
      <c r="D88" t="s">
        <v>4175</v>
      </c>
      <c r="E88" t="s">
        <v>4172</v>
      </c>
      <c r="F88" t="s">
        <v>3993</v>
      </c>
    </row>
    <row r="89" spans="1:6" x14ac:dyDescent="0.25">
      <c r="A89">
        <v>457</v>
      </c>
      <c r="B89" t="s">
        <v>4026</v>
      </c>
      <c r="C89" t="s">
        <v>4176</v>
      </c>
      <c r="D89" t="s">
        <v>4177</v>
      </c>
      <c r="E89" t="s">
        <v>4172</v>
      </c>
      <c r="F89" t="s">
        <v>3993</v>
      </c>
    </row>
    <row r="90" spans="1:6" x14ac:dyDescent="0.25">
      <c r="A90">
        <v>473</v>
      </c>
      <c r="B90" t="s">
        <v>4015</v>
      </c>
      <c r="C90" t="s">
        <v>4178</v>
      </c>
      <c r="D90" t="s">
        <v>4179</v>
      </c>
      <c r="E90" t="s">
        <v>4172</v>
      </c>
      <c r="F90" t="s">
        <v>3993</v>
      </c>
    </row>
    <row r="91" spans="1:6" x14ac:dyDescent="0.25">
      <c r="A91">
        <v>437</v>
      </c>
      <c r="B91" t="s">
        <v>4015</v>
      </c>
      <c r="C91" t="s">
        <v>4180</v>
      </c>
      <c r="D91" t="s">
        <v>4179</v>
      </c>
      <c r="E91" t="s">
        <v>4172</v>
      </c>
      <c r="F91" t="s">
        <v>3993</v>
      </c>
    </row>
    <row r="92" spans="1:6" x14ac:dyDescent="0.25">
      <c r="A92">
        <v>475</v>
      </c>
      <c r="B92" t="s">
        <v>4026</v>
      </c>
      <c r="C92" t="s">
        <v>4181</v>
      </c>
      <c r="D92" t="s">
        <v>4179</v>
      </c>
      <c r="E92" t="s">
        <v>4172</v>
      </c>
      <c r="F92" t="s">
        <v>3993</v>
      </c>
    </row>
    <row r="93" spans="1:6" x14ac:dyDescent="0.25">
      <c r="A93">
        <v>624</v>
      </c>
      <c r="B93" t="s">
        <v>4015</v>
      </c>
      <c r="C93" t="s">
        <v>4182</v>
      </c>
      <c r="D93" t="s">
        <v>4183</v>
      </c>
      <c r="E93" t="s">
        <v>4172</v>
      </c>
      <c r="F93" t="s">
        <v>3993</v>
      </c>
    </row>
    <row r="94" spans="1:6" x14ac:dyDescent="0.25">
      <c r="A94">
        <v>610</v>
      </c>
      <c r="B94" t="s">
        <v>4011</v>
      </c>
      <c r="C94" t="s">
        <v>4184</v>
      </c>
      <c r="D94" t="s">
        <v>4183</v>
      </c>
      <c r="E94" t="s">
        <v>4172</v>
      </c>
      <c r="F94" t="s">
        <v>3993</v>
      </c>
    </row>
    <row r="95" spans="1:6" x14ac:dyDescent="0.25">
      <c r="A95">
        <v>583</v>
      </c>
      <c r="B95" t="s">
        <v>4011</v>
      </c>
      <c r="C95" t="s">
        <v>4185</v>
      </c>
      <c r="D95" t="s">
        <v>4186</v>
      </c>
      <c r="E95" t="s">
        <v>4172</v>
      </c>
      <c r="F95" t="s">
        <v>3993</v>
      </c>
    </row>
    <row r="96" spans="1:6" x14ac:dyDescent="0.25">
      <c r="A96">
        <v>509</v>
      </c>
      <c r="B96" t="s">
        <v>4015</v>
      </c>
      <c r="C96" t="s">
        <v>4187</v>
      </c>
      <c r="D96" t="s">
        <v>4188</v>
      </c>
      <c r="E96" t="s">
        <v>4172</v>
      </c>
      <c r="F96" t="s">
        <v>3993</v>
      </c>
    </row>
    <row r="97" spans="1:6" x14ac:dyDescent="0.25">
      <c r="A97">
        <v>439</v>
      </c>
      <c r="B97" t="s">
        <v>4026</v>
      </c>
      <c r="C97" t="s">
        <v>4189</v>
      </c>
      <c r="D97" t="s">
        <v>4188</v>
      </c>
      <c r="E97" t="s">
        <v>4172</v>
      </c>
      <c r="F97" t="s">
        <v>3993</v>
      </c>
    </row>
    <row r="98" spans="1:6" x14ac:dyDescent="0.25">
      <c r="A98">
        <v>222</v>
      </c>
      <c r="B98" t="s">
        <v>4015</v>
      </c>
      <c r="C98" t="s">
        <v>4190</v>
      </c>
      <c r="D98" t="s">
        <v>4191</v>
      </c>
      <c r="E98" t="s">
        <v>4192</v>
      </c>
      <c r="F98" t="s">
        <v>3993</v>
      </c>
    </row>
    <row r="99" spans="1:6" x14ac:dyDescent="0.25">
      <c r="A99">
        <v>223</v>
      </c>
      <c r="B99" t="s">
        <v>4011</v>
      </c>
      <c r="C99" t="s">
        <v>4193</v>
      </c>
      <c r="D99" t="s">
        <v>4194</v>
      </c>
      <c r="E99" t="s">
        <v>4192</v>
      </c>
      <c r="F99" t="s">
        <v>3993</v>
      </c>
    </row>
    <row r="100" spans="1:6" x14ac:dyDescent="0.25">
      <c r="A100">
        <v>79</v>
      </c>
      <c r="B100" t="s">
        <v>4015</v>
      </c>
      <c r="C100" t="s">
        <v>4195</v>
      </c>
      <c r="D100" t="s">
        <v>4196</v>
      </c>
      <c r="E100" t="s">
        <v>4192</v>
      </c>
      <c r="F100" t="s">
        <v>3993</v>
      </c>
    </row>
    <row r="101" spans="1:6" x14ac:dyDescent="0.25">
      <c r="A101">
        <v>523</v>
      </c>
      <c r="B101" t="s">
        <v>4026</v>
      </c>
      <c r="C101" t="s">
        <v>4197</v>
      </c>
      <c r="D101" t="s">
        <v>4198</v>
      </c>
      <c r="E101" t="s">
        <v>4192</v>
      </c>
      <c r="F101" t="s">
        <v>3993</v>
      </c>
    </row>
    <row r="102" spans="1:6" x14ac:dyDescent="0.25">
      <c r="A102">
        <v>546</v>
      </c>
      <c r="B102" t="s">
        <v>4015</v>
      </c>
      <c r="C102" t="s">
        <v>4199</v>
      </c>
      <c r="D102" t="s">
        <v>4200</v>
      </c>
      <c r="E102" t="s">
        <v>4192</v>
      </c>
      <c r="F102" t="s">
        <v>3993</v>
      </c>
    </row>
    <row r="103" spans="1:6" x14ac:dyDescent="0.25">
      <c r="A103">
        <v>348</v>
      </c>
      <c r="B103" t="s">
        <v>4026</v>
      </c>
      <c r="C103" t="s">
        <v>4201</v>
      </c>
      <c r="D103" t="s">
        <v>4200</v>
      </c>
      <c r="E103" t="s">
        <v>4192</v>
      </c>
      <c r="F103" t="s">
        <v>3993</v>
      </c>
    </row>
    <row r="104" spans="1:6" x14ac:dyDescent="0.25">
      <c r="A104">
        <v>527</v>
      </c>
      <c r="B104" t="s">
        <v>4015</v>
      </c>
      <c r="C104" t="s">
        <v>4202</v>
      </c>
      <c r="D104" t="s">
        <v>4203</v>
      </c>
      <c r="E104" t="s">
        <v>4192</v>
      </c>
      <c r="F104" t="s">
        <v>3993</v>
      </c>
    </row>
    <row r="105" spans="1:6" x14ac:dyDescent="0.25">
      <c r="A105">
        <v>132</v>
      </c>
      <c r="B105" t="s">
        <v>4011</v>
      </c>
      <c r="C105" t="s">
        <v>4204</v>
      </c>
      <c r="D105" t="s">
        <v>4205</v>
      </c>
      <c r="E105" t="s">
        <v>4192</v>
      </c>
      <c r="F105" t="s">
        <v>3993</v>
      </c>
    </row>
    <row r="106" spans="1:6" x14ac:dyDescent="0.25">
      <c r="A106">
        <v>149</v>
      </c>
      <c r="B106" t="s">
        <v>4015</v>
      </c>
      <c r="C106" t="s">
        <v>4206</v>
      </c>
      <c r="D106" t="s">
        <v>4205</v>
      </c>
      <c r="E106" t="s">
        <v>4192</v>
      </c>
      <c r="F106" t="s">
        <v>3993</v>
      </c>
    </row>
    <row r="107" spans="1:6" x14ac:dyDescent="0.25">
      <c r="A107">
        <v>143</v>
      </c>
      <c r="B107" t="s">
        <v>4015</v>
      </c>
      <c r="C107" t="s">
        <v>4207</v>
      </c>
      <c r="D107" t="s">
        <v>4208</v>
      </c>
      <c r="E107" t="s">
        <v>4209</v>
      </c>
      <c r="F107" t="s">
        <v>3993</v>
      </c>
    </row>
    <row r="108" spans="1:6" x14ac:dyDescent="0.25">
      <c r="A108">
        <v>71</v>
      </c>
      <c r="B108" t="s">
        <v>4011</v>
      </c>
      <c r="C108" t="s">
        <v>4210</v>
      </c>
      <c r="D108" t="s">
        <v>4211</v>
      </c>
      <c r="E108" t="s">
        <v>4209</v>
      </c>
      <c r="F108" t="s">
        <v>3993</v>
      </c>
    </row>
    <row r="109" spans="1:6" x14ac:dyDescent="0.25">
      <c r="A109">
        <v>251</v>
      </c>
      <c r="B109" t="s">
        <v>4026</v>
      </c>
      <c r="C109" t="s">
        <v>4212</v>
      </c>
      <c r="D109" t="s">
        <v>4213</v>
      </c>
      <c r="E109" t="s">
        <v>4209</v>
      </c>
      <c r="F109" t="s">
        <v>3993</v>
      </c>
    </row>
    <row r="110" spans="1:6" x14ac:dyDescent="0.25">
      <c r="A110">
        <v>252</v>
      </c>
      <c r="B110" t="s">
        <v>4015</v>
      </c>
      <c r="C110" t="s">
        <v>4214</v>
      </c>
      <c r="D110" t="s">
        <v>4215</v>
      </c>
      <c r="E110" t="s">
        <v>4209</v>
      </c>
      <c r="F110" t="s">
        <v>3993</v>
      </c>
    </row>
    <row r="111" spans="1:6" x14ac:dyDescent="0.25">
      <c r="A111">
        <v>684</v>
      </c>
      <c r="B111" t="s">
        <v>4026</v>
      </c>
      <c r="C111" t="s">
        <v>4216</v>
      </c>
      <c r="D111" t="s">
        <v>4215</v>
      </c>
      <c r="E111" t="s">
        <v>4209</v>
      </c>
      <c r="F111" t="s">
        <v>3993</v>
      </c>
    </row>
    <row r="112" spans="1:6" x14ac:dyDescent="0.25">
      <c r="A112">
        <v>691</v>
      </c>
      <c r="B112" t="s">
        <v>4015</v>
      </c>
      <c r="C112" t="s">
        <v>4217</v>
      </c>
      <c r="D112" t="s">
        <v>4218</v>
      </c>
      <c r="E112" t="s">
        <v>4209</v>
      </c>
      <c r="F112" t="s">
        <v>3993</v>
      </c>
    </row>
    <row r="113" spans="1:6" x14ac:dyDescent="0.25">
      <c r="A113">
        <v>125</v>
      </c>
      <c r="B113" t="s">
        <v>4015</v>
      </c>
      <c r="C113" t="s">
        <v>4219</v>
      </c>
      <c r="D113" t="s">
        <v>4220</v>
      </c>
      <c r="E113" t="s">
        <v>4209</v>
      </c>
      <c r="F113" t="s">
        <v>3993</v>
      </c>
    </row>
    <row r="114" spans="1:6" x14ac:dyDescent="0.25">
      <c r="A114">
        <v>216</v>
      </c>
      <c r="B114" t="s">
        <v>4011</v>
      </c>
      <c r="C114" t="s">
        <v>4221</v>
      </c>
      <c r="D114" t="s">
        <v>4222</v>
      </c>
      <c r="E114" t="s">
        <v>4209</v>
      </c>
      <c r="F114" t="s">
        <v>3993</v>
      </c>
    </row>
    <row r="115" spans="1:6" x14ac:dyDescent="0.25">
      <c r="A115">
        <v>215</v>
      </c>
      <c r="B115" t="s">
        <v>4015</v>
      </c>
      <c r="C115" t="s">
        <v>4223</v>
      </c>
      <c r="D115" t="s">
        <v>4224</v>
      </c>
      <c r="E115" t="s">
        <v>4209</v>
      </c>
      <c r="F115" t="s">
        <v>3993</v>
      </c>
    </row>
    <row r="116" spans="1:6" x14ac:dyDescent="0.25">
      <c r="A116">
        <v>261</v>
      </c>
      <c r="B116" t="s">
        <v>4015</v>
      </c>
      <c r="C116" t="s">
        <v>4225</v>
      </c>
      <c r="D116" t="s">
        <v>4226</v>
      </c>
      <c r="E116" t="s">
        <v>4227</v>
      </c>
      <c r="F116" t="s">
        <v>3993</v>
      </c>
    </row>
    <row r="117" spans="1:6" x14ac:dyDescent="0.25">
      <c r="A117">
        <v>611</v>
      </c>
      <c r="B117" t="s">
        <v>4026</v>
      </c>
      <c r="C117" t="s">
        <v>4228</v>
      </c>
      <c r="D117" t="s">
        <v>4229</v>
      </c>
      <c r="E117" t="s">
        <v>4227</v>
      </c>
      <c r="F117" t="s">
        <v>3993</v>
      </c>
    </row>
    <row r="118" spans="1:6" x14ac:dyDescent="0.25">
      <c r="A118">
        <v>153</v>
      </c>
      <c r="B118" t="s">
        <v>4011</v>
      </c>
      <c r="C118" t="s">
        <v>4230</v>
      </c>
      <c r="D118" t="s">
        <v>4231</v>
      </c>
      <c r="E118" t="s">
        <v>4227</v>
      </c>
      <c r="F118" t="s">
        <v>3993</v>
      </c>
    </row>
    <row r="119" spans="1:6" x14ac:dyDescent="0.25">
      <c r="A119">
        <v>549</v>
      </c>
      <c r="B119" t="s">
        <v>4015</v>
      </c>
      <c r="C119" t="s">
        <v>4232</v>
      </c>
      <c r="D119" t="s">
        <v>4231</v>
      </c>
      <c r="E119" t="s">
        <v>4227</v>
      </c>
      <c r="F119" t="s">
        <v>3993</v>
      </c>
    </row>
    <row r="120" spans="1:6" x14ac:dyDescent="0.25">
      <c r="A120">
        <v>458</v>
      </c>
      <c r="B120" t="s">
        <v>4015</v>
      </c>
      <c r="C120" t="s">
        <v>4233</v>
      </c>
      <c r="D120" t="s">
        <v>4234</v>
      </c>
      <c r="E120" t="s">
        <v>4227</v>
      </c>
      <c r="F120" t="s">
        <v>3993</v>
      </c>
    </row>
    <row r="121" spans="1:6" x14ac:dyDescent="0.25">
      <c r="A121">
        <v>612</v>
      </c>
      <c r="B121" t="s">
        <v>4015</v>
      </c>
      <c r="C121" t="s">
        <v>4235</v>
      </c>
      <c r="D121" t="s">
        <v>4236</v>
      </c>
      <c r="E121" t="s">
        <v>4227</v>
      </c>
      <c r="F121" t="s">
        <v>3993</v>
      </c>
    </row>
    <row r="122" spans="1:6" x14ac:dyDescent="0.25">
      <c r="A122">
        <v>243</v>
      </c>
      <c r="B122" t="s">
        <v>4015</v>
      </c>
      <c r="C122" t="s">
        <v>4237</v>
      </c>
      <c r="D122" t="s">
        <v>4238</v>
      </c>
      <c r="E122" t="s">
        <v>4227</v>
      </c>
      <c r="F122" t="s">
        <v>3993</v>
      </c>
    </row>
    <row r="123" spans="1:6" x14ac:dyDescent="0.25">
      <c r="A123">
        <v>495</v>
      </c>
      <c r="B123" t="s">
        <v>4011</v>
      </c>
      <c r="C123" t="s">
        <v>4239</v>
      </c>
      <c r="D123" t="s">
        <v>4240</v>
      </c>
      <c r="E123" t="s">
        <v>4227</v>
      </c>
      <c r="F123" t="s">
        <v>3993</v>
      </c>
    </row>
    <row r="124" spans="1:6" x14ac:dyDescent="0.25">
      <c r="A124">
        <v>315</v>
      </c>
      <c r="B124" t="s">
        <v>4015</v>
      </c>
      <c r="C124" t="s">
        <v>4241</v>
      </c>
      <c r="D124" t="s">
        <v>4242</v>
      </c>
      <c r="E124" t="s">
        <v>4227</v>
      </c>
      <c r="F124" t="s">
        <v>3993</v>
      </c>
    </row>
    <row r="125" spans="1:6" x14ac:dyDescent="0.25">
      <c r="A125">
        <v>494</v>
      </c>
      <c r="B125" t="s">
        <v>4015</v>
      </c>
      <c r="C125" t="s">
        <v>4243</v>
      </c>
      <c r="D125" t="s">
        <v>4244</v>
      </c>
      <c r="E125" t="s">
        <v>4227</v>
      </c>
      <c r="F125" t="s">
        <v>3993</v>
      </c>
    </row>
    <row r="126" spans="1:6" x14ac:dyDescent="0.25">
      <c r="A126">
        <v>242</v>
      </c>
      <c r="B126" t="s">
        <v>4026</v>
      </c>
      <c r="C126" t="s">
        <v>4245</v>
      </c>
      <c r="D126" t="s">
        <v>4244</v>
      </c>
      <c r="E126" t="s">
        <v>4227</v>
      </c>
      <c r="F126" t="s">
        <v>3993</v>
      </c>
    </row>
    <row r="127" spans="1:6" x14ac:dyDescent="0.25">
      <c r="A127">
        <v>260</v>
      </c>
      <c r="B127" t="s">
        <v>4026</v>
      </c>
      <c r="C127" t="s">
        <v>4246</v>
      </c>
      <c r="D127" t="s">
        <v>4244</v>
      </c>
      <c r="E127" t="s">
        <v>4227</v>
      </c>
      <c r="F127" t="s">
        <v>3993</v>
      </c>
    </row>
    <row r="128" spans="1:6" x14ac:dyDescent="0.25">
      <c r="A128">
        <v>188</v>
      </c>
      <c r="B128" t="s">
        <v>4015</v>
      </c>
      <c r="C128" t="s">
        <v>4247</v>
      </c>
      <c r="D128" t="s">
        <v>4244</v>
      </c>
      <c r="E128" t="s">
        <v>4227</v>
      </c>
      <c r="F128" t="s">
        <v>3993</v>
      </c>
    </row>
    <row r="129" spans="1:6" x14ac:dyDescent="0.25">
      <c r="A129">
        <v>81</v>
      </c>
      <c r="B129" t="s">
        <v>4026</v>
      </c>
      <c r="C129" t="s">
        <v>4248</v>
      </c>
      <c r="D129" t="s">
        <v>4244</v>
      </c>
      <c r="E129" t="s">
        <v>4227</v>
      </c>
      <c r="F129" t="s">
        <v>3993</v>
      </c>
    </row>
    <row r="130" spans="1:6" x14ac:dyDescent="0.25">
      <c r="A130">
        <v>98</v>
      </c>
      <c r="B130" t="s">
        <v>4011</v>
      </c>
      <c r="C130" t="s">
        <v>4249</v>
      </c>
      <c r="D130" t="s">
        <v>4244</v>
      </c>
      <c r="E130" t="s">
        <v>4227</v>
      </c>
      <c r="F130" t="s">
        <v>3993</v>
      </c>
    </row>
    <row r="131" spans="1:6" x14ac:dyDescent="0.25">
      <c r="A131">
        <v>26</v>
      </c>
      <c r="B131" t="s">
        <v>4011</v>
      </c>
      <c r="C131" t="s">
        <v>4250</v>
      </c>
      <c r="D131" t="s">
        <v>4244</v>
      </c>
      <c r="E131" t="s">
        <v>4227</v>
      </c>
      <c r="F131" t="s">
        <v>3993</v>
      </c>
    </row>
    <row r="132" spans="1:6" x14ac:dyDescent="0.25">
      <c r="A132">
        <v>8</v>
      </c>
      <c r="B132" t="s">
        <v>4011</v>
      </c>
      <c r="C132" t="s">
        <v>4251</v>
      </c>
      <c r="D132" t="s">
        <v>4244</v>
      </c>
      <c r="E132" t="s">
        <v>4227</v>
      </c>
      <c r="F132" t="s">
        <v>3993</v>
      </c>
    </row>
    <row r="133" spans="1:6" x14ac:dyDescent="0.25">
      <c r="A133">
        <v>603</v>
      </c>
      <c r="B133" t="s">
        <v>4015</v>
      </c>
      <c r="C133" t="s">
        <v>4252</v>
      </c>
      <c r="D133" t="s">
        <v>4244</v>
      </c>
      <c r="E133" t="s">
        <v>4227</v>
      </c>
      <c r="F133" t="s">
        <v>3993</v>
      </c>
    </row>
    <row r="134" spans="1:6" x14ac:dyDescent="0.25">
      <c r="A134">
        <v>628</v>
      </c>
      <c r="B134" t="s">
        <v>4011</v>
      </c>
      <c r="C134" t="s">
        <v>4253</v>
      </c>
      <c r="D134" t="s">
        <v>4244</v>
      </c>
      <c r="E134" t="s">
        <v>4227</v>
      </c>
      <c r="F134" t="s">
        <v>3993</v>
      </c>
    </row>
    <row r="135" spans="1:6" x14ac:dyDescent="0.25">
      <c r="A135">
        <v>675</v>
      </c>
      <c r="B135" t="s">
        <v>4026</v>
      </c>
      <c r="C135" t="s">
        <v>4254</v>
      </c>
      <c r="D135" t="s">
        <v>4255</v>
      </c>
      <c r="E135" t="s">
        <v>4227</v>
      </c>
      <c r="F135" t="s">
        <v>3993</v>
      </c>
    </row>
    <row r="136" spans="1:6" x14ac:dyDescent="0.25">
      <c r="A136">
        <v>278</v>
      </c>
      <c r="B136" t="s">
        <v>4026</v>
      </c>
      <c r="C136" t="s">
        <v>4256</v>
      </c>
      <c r="D136" t="s">
        <v>4257</v>
      </c>
      <c r="E136" t="s">
        <v>4227</v>
      </c>
      <c r="F136" t="s">
        <v>3993</v>
      </c>
    </row>
    <row r="137" spans="1:6" x14ac:dyDescent="0.25">
      <c r="A137">
        <v>440</v>
      </c>
      <c r="B137" t="s">
        <v>4015</v>
      </c>
      <c r="C137" t="s">
        <v>4258</v>
      </c>
      <c r="D137" t="s">
        <v>4257</v>
      </c>
      <c r="E137" t="s">
        <v>4227</v>
      </c>
      <c r="F137" t="s">
        <v>3993</v>
      </c>
    </row>
    <row r="138" spans="1:6" x14ac:dyDescent="0.25">
      <c r="A138">
        <v>530</v>
      </c>
      <c r="B138" t="s">
        <v>4015</v>
      </c>
      <c r="C138" t="s">
        <v>4259</v>
      </c>
      <c r="D138" t="s">
        <v>4257</v>
      </c>
      <c r="E138" t="s">
        <v>4227</v>
      </c>
      <c r="F138" t="s">
        <v>3993</v>
      </c>
    </row>
    <row r="139" spans="1:6" x14ac:dyDescent="0.25">
      <c r="A139">
        <v>99</v>
      </c>
      <c r="B139" t="s">
        <v>4026</v>
      </c>
      <c r="C139" t="s">
        <v>4260</v>
      </c>
      <c r="D139" t="s">
        <v>4261</v>
      </c>
      <c r="E139" t="s">
        <v>4227</v>
      </c>
      <c r="F139" t="s">
        <v>3993</v>
      </c>
    </row>
    <row r="140" spans="1:6" x14ac:dyDescent="0.25">
      <c r="A140">
        <v>80</v>
      </c>
      <c r="B140" t="s">
        <v>4011</v>
      </c>
      <c r="C140" t="s">
        <v>4262</v>
      </c>
      <c r="D140" t="s">
        <v>4263</v>
      </c>
      <c r="E140" t="s">
        <v>4227</v>
      </c>
      <c r="F140" t="s">
        <v>3993</v>
      </c>
    </row>
    <row r="141" spans="1:6" x14ac:dyDescent="0.25">
      <c r="A141">
        <v>477</v>
      </c>
      <c r="B141" t="s">
        <v>4011</v>
      </c>
      <c r="C141" t="s">
        <v>4264</v>
      </c>
      <c r="D141" t="s">
        <v>4265</v>
      </c>
      <c r="E141" t="s">
        <v>4227</v>
      </c>
      <c r="F141" t="s">
        <v>3993</v>
      </c>
    </row>
    <row r="142" spans="1:6" x14ac:dyDescent="0.25">
      <c r="A142">
        <v>531</v>
      </c>
      <c r="B142" t="s">
        <v>4011</v>
      </c>
      <c r="C142" t="s">
        <v>4266</v>
      </c>
      <c r="D142" t="s">
        <v>4267</v>
      </c>
      <c r="E142" t="s">
        <v>4227</v>
      </c>
      <c r="F142" t="s">
        <v>3993</v>
      </c>
    </row>
    <row r="143" spans="1:6" x14ac:dyDescent="0.25">
      <c r="A143">
        <v>116</v>
      </c>
      <c r="B143" t="s">
        <v>4015</v>
      </c>
      <c r="C143" t="s">
        <v>4268</v>
      </c>
      <c r="D143" t="s">
        <v>4269</v>
      </c>
      <c r="E143" t="s">
        <v>4270</v>
      </c>
      <c r="F143" t="s">
        <v>3993</v>
      </c>
    </row>
    <row r="144" spans="1:6" x14ac:dyDescent="0.25">
      <c r="A144">
        <v>651</v>
      </c>
      <c r="B144" t="s">
        <v>4015</v>
      </c>
      <c r="C144" t="s">
        <v>4271</v>
      </c>
      <c r="D144" t="s">
        <v>4272</v>
      </c>
      <c r="E144" t="s">
        <v>4270</v>
      </c>
      <c r="F144" t="s">
        <v>3993</v>
      </c>
    </row>
    <row r="145" spans="1:6" x14ac:dyDescent="0.25">
      <c r="A145">
        <v>676</v>
      </c>
      <c r="B145" t="s">
        <v>4015</v>
      </c>
      <c r="C145" t="s">
        <v>4273</v>
      </c>
      <c r="D145" t="s">
        <v>4274</v>
      </c>
      <c r="E145" t="s">
        <v>4270</v>
      </c>
      <c r="F145" t="s">
        <v>3993</v>
      </c>
    </row>
    <row r="146" spans="1:6" x14ac:dyDescent="0.25">
      <c r="A146">
        <v>525</v>
      </c>
      <c r="B146" t="s">
        <v>4011</v>
      </c>
      <c r="C146" t="s">
        <v>4275</v>
      </c>
      <c r="D146" t="s">
        <v>4276</v>
      </c>
      <c r="E146" t="s">
        <v>4270</v>
      </c>
      <c r="F146" t="s">
        <v>3993</v>
      </c>
    </row>
    <row r="147" spans="1:6" x14ac:dyDescent="0.25">
      <c r="A147">
        <v>152</v>
      </c>
      <c r="B147" t="s">
        <v>4015</v>
      </c>
      <c r="C147" t="s">
        <v>4277</v>
      </c>
      <c r="D147" t="s">
        <v>4278</v>
      </c>
      <c r="E147" t="s">
        <v>4270</v>
      </c>
      <c r="F147" t="s">
        <v>3993</v>
      </c>
    </row>
    <row r="148" spans="1:6" x14ac:dyDescent="0.25">
      <c r="A148">
        <v>476</v>
      </c>
      <c r="B148" t="s">
        <v>4015</v>
      </c>
      <c r="C148" t="s">
        <v>4279</v>
      </c>
      <c r="D148" t="s">
        <v>4280</v>
      </c>
      <c r="E148" t="s">
        <v>4270</v>
      </c>
      <c r="F148" t="s">
        <v>3993</v>
      </c>
    </row>
    <row r="149" spans="1:6" x14ac:dyDescent="0.25">
      <c r="A149">
        <v>368</v>
      </c>
      <c r="B149" t="s">
        <v>4011</v>
      </c>
      <c r="C149" t="s">
        <v>4281</v>
      </c>
      <c r="D149" t="s">
        <v>4282</v>
      </c>
      <c r="E149" t="s">
        <v>4270</v>
      </c>
      <c r="F149" t="s">
        <v>3993</v>
      </c>
    </row>
    <row r="150" spans="1:6" x14ac:dyDescent="0.25">
      <c r="A150">
        <v>459</v>
      </c>
      <c r="B150" t="s">
        <v>4011</v>
      </c>
      <c r="C150" t="s">
        <v>4283</v>
      </c>
      <c r="D150" t="s">
        <v>4284</v>
      </c>
      <c r="E150" t="s">
        <v>4270</v>
      </c>
      <c r="F150" t="s">
        <v>3993</v>
      </c>
    </row>
    <row r="151" spans="1:6" x14ac:dyDescent="0.25">
      <c r="A151">
        <v>652</v>
      </c>
      <c r="B151" t="s">
        <v>4011</v>
      </c>
      <c r="C151" t="s">
        <v>4285</v>
      </c>
      <c r="D151" t="s">
        <v>4286</v>
      </c>
      <c r="E151" t="s">
        <v>4270</v>
      </c>
      <c r="F151" t="s">
        <v>3993</v>
      </c>
    </row>
    <row r="152" spans="1:6" x14ac:dyDescent="0.25">
      <c r="A152">
        <v>351</v>
      </c>
      <c r="B152" t="s">
        <v>4026</v>
      </c>
      <c r="C152" t="s">
        <v>4287</v>
      </c>
      <c r="D152" t="s">
        <v>4288</v>
      </c>
      <c r="E152" t="s">
        <v>4270</v>
      </c>
      <c r="F152" t="s">
        <v>3993</v>
      </c>
    </row>
    <row r="153" spans="1:6" x14ac:dyDescent="0.25">
      <c r="A153">
        <v>171</v>
      </c>
      <c r="B153" t="s">
        <v>4011</v>
      </c>
      <c r="C153" t="s">
        <v>4289</v>
      </c>
      <c r="D153" t="s">
        <v>4288</v>
      </c>
      <c r="E153" t="s">
        <v>4270</v>
      </c>
      <c r="F153" t="s">
        <v>3993</v>
      </c>
    </row>
    <row r="154" spans="1:6" x14ac:dyDescent="0.25">
      <c r="A154">
        <v>584</v>
      </c>
      <c r="B154" t="s">
        <v>4026</v>
      </c>
      <c r="C154" t="s">
        <v>4290</v>
      </c>
      <c r="D154" t="s">
        <v>4291</v>
      </c>
      <c r="E154" t="s">
        <v>4270</v>
      </c>
      <c r="F154" t="s">
        <v>3993</v>
      </c>
    </row>
    <row r="155" spans="1:6" x14ac:dyDescent="0.25">
      <c r="A155">
        <v>117</v>
      </c>
      <c r="B155" t="s">
        <v>4011</v>
      </c>
      <c r="C155" t="s">
        <v>4292</v>
      </c>
      <c r="D155" t="s">
        <v>4293</v>
      </c>
      <c r="E155" t="s">
        <v>4270</v>
      </c>
      <c r="F155" t="s">
        <v>3993</v>
      </c>
    </row>
    <row r="156" spans="1:6" x14ac:dyDescent="0.25">
      <c r="A156">
        <v>110</v>
      </c>
      <c r="B156" t="s">
        <v>4015</v>
      </c>
      <c r="C156" t="s">
        <v>4294</v>
      </c>
      <c r="D156" t="s">
        <v>4295</v>
      </c>
      <c r="E156" t="s">
        <v>4296</v>
      </c>
      <c r="F156" t="s">
        <v>3993</v>
      </c>
    </row>
    <row r="157" spans="1:6" x14ac:dyDescent="0.25">
      <c r="A157">
        <v>488</v>
      </c>
      <c r="B157" t="s">
        <v>4015</v>
      </c>
      <c r="C157" t="s">
        <v>4297</v>
      </c>
      <c r="D157" t="s">
        <v>4298</v>
      </c>
      <c r="E157" t="s">
        <v>4296</v>
      </c>
      <c r="F157" t="s">
        <v>3993</v>
      </c>
    </row>
    <row r="158" spans="1:6" x14ac:dyDescent="0.25">
      <c r="A158">
        <v>398</v>
      </c>
      <c r="B158" t="s">
        <v>4011</v>
      </c>
      <c r="C158" t="s">
        <v>4299</v>
      </c>
      <c r="D158" t="s">
        <v>4300</v>
      </c>
      <c r="E158" t="s">
        <v>4296</v>
      </c>
      <c r="F158" t="s">
        <v>3993</v>
      </c>
    </row>
    <row r="159" spans="1:6" x14ac:dyDescent="0.25">
      <c r="A159">
        <v>148</v>
      </c>
      <c r="B159" t="s">
        <v>4026</v>
      </c>
      <c r="C159" t="s">
        <v>4301</v>
      </c>
      <c r="D159" t="s">
        <v>4302</v>
      </c>
      <c r="E159" t="s">
        <v>4303</v>
      </c>
      <c r="F159" t="s">
        <v>3993</v>
      </c>
    </row>
    <row r="160" spans="1:6" x14ac:dyDescent="0.25">
      <c r="A160">
        <v>147</v>
      </c>
      <c r="B160" t="s">
        <v>4011</v>
      </c>
      <c r="C160" t="s">
        <v>4304</v>
      </c>
      <c r="D160" t="s">
        <v>4305</v>
      </c>
      <c r="E160" t="s">
        <v>4303</v>
      </c>
      <c r="F160" t="s">
        <v>3993</v>
      </c>
    </row>
    <row r="161" spans="1:6" x14ac:dyDescent="0.25">
      <c r="A161">
        <v>183</v>
      </c>
      <c r="B161" t="s">
        <v>4011</v>
      </c>
      <c r="C161" t="s">
        <v>4306</v>
      </c>
      <c r="D161" t="s">
        <v>4305</v>
      </c>
      <c r="E161" t="s">
        <v>4303</v>
      </c>
      <c r="F161" t="s">
        <v>3993</v>
      </c>
    </row>
    <row r="162" spans="1:6" x14ac:dyDescent="0.25">
      <c r="A162">
        <v>237</v>
      </c>
      <c r="B162" t="s">
        <v>4015</v>
      </c>
      <c r="C162" t="s">
        <v>4307</v>
      </c>
      <c r="D162" t="s">
        <v>4305</v>
      </c>
      <c r="E162" t="s">
        <v>4303</v>
      </c>
      <c r="F162" t="s">
        <v>3993</v>
      </c>
    </row>
    <row r="163" spans="1:6" x14ac:dyDescent="0.25">
      <c r="A163">
        <v>219</v>
      </c>
      <c r="B163" t="s">
        <v>4015</v>
      </c>
      <c r="C163" t="s">
        <v>4308</v>
      </c>
      <c r="D163" t="s">
        <v>4305</v>
      </c>
      <c r="E163" t="s">
        <v>4303</v>
      </c>
      <c r="F163" t="s">
        <v>3993</v>
      </c>
    </row>
    <row r="164" spans="1:6" x14ac:dyDescent="0.25">
      <c r="A164">
        <v>58</v>
      </c>
      <c r="B164" t="s">
        <v>4015</v>
      </c>
      <c r="C164" t="s">
        <v>4309</v>
      </c>
      <c r="D164" t="s">
        <v>4305</v>
      </c>
      <c r="E164" t="s">
        <v>4303</v>
      </c>
      <c r="F164" t="s">
        <v>3993</v>
      </c>
    </row>
    <row r="165" spans="1:6" x14ac:dyDescent="0.25">
      <c r="A165">
        <v>111</v>
      </c>
      <c r="B165" t="s">
        <v>4011</v>
      </c>
      <c r="C165" t="s">
        <v>4310</v>
      </c>
      <c r="D165" t="s">
        <v>4311</v>
      </c>
      <c r="E165" t="s">
        <v>4303</v>
      </c>
      <c r="F165" t="s">
        <v>3993</v>
      </c>
    </row>
    <row r="166" spans="1:6" x14ac:dyDescent="0.25">
      <c r="A166">
        <v>400</v>
      </c>
      <c r="B166" t="s">
        <v>4015</v>
      </c>
      <c r="C166" t="s">
        <v>4312</v>
      </c>
      <c r="D166" t="s">
        <v>4313</v>
      </c>
      <c r="E166" t="s">
        <v>4303</v>
      </c>
      <c r="F166" t="s">
        <v>3993</v>
      </c>
    </row>
    <row r="167" spans="1:6" x14ac:dyDescent="0.25">
      <c r="A167">
        <v>346</v>
      </c>
      <c r="B167" t="s">
        <v>4015</v>
      </c>
      <c r="C167" t="s">
        <v>4314</v>
      </c>
      <c r="D167" t="s">
        <v>4315</v>
      </c>
      <c r="E167" t="s">
        <v>4303</v>
      </c>
      <c r="F167" t="s">
        <v>3993</v>
      </c>
    </row>
    <row r="168" spans="1:6" x14ac:dyDescent="0.25">
      <c r="A168">
        <v>472</v>
      </c>
      <c r="B168" t="s">
        <v>4026</v>
      </c>
      <c r="C168" t="s">
        <v>4316</v>
      </c>
      <c r="D168" t="s">
        <v>4317</v>
      </c>
      <c r="E168" t="s">
        <v>4303</v>
      </c>
      <c r="F168" t="s">
        <v>3993</v>
      </c>
    </row>
    <row r="169" spans="1:6" x14ac:dyDescent="0.25">
      <c r="A169">
        <v>310</v>
      </c>
      <c r="B169" t="s">
        <v>4011</v>
      </c>
      <c r="C169" t="s">
        <v>4318</v>
      </c>
      <c r="D169" t="s">
        <v>4319</v>
      </c>
      <c r="E169" t="s">
        <v>4303</v>
      </c>
      <c r="F169" t="s">
        <v>3993</v>
      </c>
    </row>
    <row r="170" spans="1:6" x14ac:dyDescent="0.25">
      <c r="A170">
        <v>622</v>
      </c>
      <c r="B170" t="s">
        <v>4011</v>
      </c>
      <c r="C170" t="s">
        <v>4320</v>
      </c>
      <c r="D170" t="s">
        <v>4321</v>
      </c>
      <c r="E170" t="s">
        <v>4303</v>
      </c>
      <c r="F170" t="s">
        <v>3993</v>
      </c>
    </row>
    <row r="171" spans="1:6" x14ac:dyDescent="0.25">
      <c r="A171">
        <v>57</v>
      </c>
      <c r="B171" t="s">
        <v>4026</v>
      </c>
      <c r="C171" t="s">
        <v>4322</v>
      </c>
      <c r="D171" t="s">
        <v>4323</v>
      </c>
      <c r="E171" t="s">
        <v>4303</v>
      </c>
      <c r="F171" t="s">
        <v>3993</v>
      </c>
    </row>
    <row r="172" spans="1:6" x14ac:dyDescent="0.25">
      <c r="A172">
        <v>129</v>
      </c>
      <c r="B172" t="s">
        <v>4011</v>
      </c>
      <c r="C172" t="s">
        <v>4324</v>
      </c>
      <c r="D172" t="s">
        <v>4325</v>
      </c>
      <c r="E172" t="s">
        <v>4303</v>
      </c>
      <c r="F172" t="s">
        <v>3993</v>
      </c>
    </row>
    <row r="173" spans="1:6" x14ac:dyDescent="0.25">
      <c r="A173">
        <v>76</v>
      </c>
      <c r="B173" t="s">
        <v>4015</v>
      </c>
      <c r="C173" t="s">
        <v>4326</v>
      </c>
      <c r="D173" t="s">
        <v>4325</v>
      </c>
      <c r="E173" t="s">
        <v>4303</v>
      </c>
      <c r="F173" t="s">
        <v>3993</v>
      </c>
    </row>
    <row r="174" spans="1:6" x14ac:dyDescent="0.25">
      <c r="A174">
        <v>414</v>
      </c>
      <c r="B174" t="s">
        <v>4026</v>
      </c>
      <c r="C174" t="s">
        <v>4327</v>
      </c>
      <c r="D174" t="s">
        <v>4328</v>
      </c>
      <c r="E174" t="s">
        <v>4329</v>
      </c>
      <c r="F174" t="s">
        <v>3993</v>
      </c>
    </row>
    <row r="175" spans="1:6" x14ac:dyDescent="0.25">
      <c r="A175">
        <v>161</v>
      </c>
      <c r="B175" t="s">
        <v>4015</v>
      </c>
      <c r="C175" t="s">
        <v>4330</v>
      </c>
      <c r="D175" t="s">
        <v>4331</v>
      </c>
      <c r="E175" t="s">
        <v>4329</v>
      </c>
      <c r="F175" t="s">
        <v>3993</v>
      </c>
    </row>
    <row r="176" spans="1:6" x14ac:dyDescent="0.25">
      <c r="A176">
        <v>234</v>
      </c>
      <c r="B176" t="s">
        <v>4015</v>
      </c>
      <c r="C176" t="s">
        <v>4332</v>
      </c>
      <c r="D176" t="s">
        <v>4333</v>
      </c>
      <c r="E176" t="s">
        <v>4329</v>
      </c>
      <c r="F176" t="s">
        <v>3993</v>
      </c>
    </row>
    <row r="177" spans="1:6" x14ac:dyDescent="0.25">
      <c r="A177">
        <v>432</v>
      </c>
      <c r="B177" t="s">
        <v>4026</v>
      </c>
      <c r="C177" t="s">
        <v>4334</v>
      </c>
      <c r="D177" t="s">
        <v>4333</v>
      </c>
      <c r="E177" t="s">
        <v>4329</v>
      </c>
      <c r="F177" t="s">
        <v>3993</v>
      </c>
    </row>
    <row r="178" spans="1:6" x14ac:dyDescent="0.25">
      <c r="A178">
        <v>342</v>
      </c>
      <c r="B178" t="s">
        <v>4026</v>
      </c>
      <c r="C178" t="s">
        <v>4335</v>
      </c>
      <c r="D178" t="s">
        <v>4333</v>
      </c>
      <c r="E178" t="s">
        <v>4329</v>
      </c>
      <c r="F178" t="s">
        <v>3993</v>
      </c>
    </row>
    <row r="179" spans="1:6" x14ac:dyDescent="0.25">
      <c r="A179">
        <v>636</v>
      </c>
      <c r="B179" t="s">
        <v>4015</v>
      </c>
      <c r="C179" t="s">
        <v>4336</v>
      </c>
      <c r="D179" t="s">
        <v>4337</v>
      </c>
      <c r="E179" t="s">
        <v>4329</v>
      </c>
      <c r="F179" t="s">
        <v>3993</v>
      </c>
    </row>
    <row r="180" spans="1:6" x14ac:dyDescent="0.25">
      <c r="A180">
        <v>305</v>
      </c>
      <c r="B180" t="s">
        <v>4026</v>
      </c>
      <c r="C180" t="s">
        <v>4338</v>
      </c>
      <c r="D180" t="s">
        <v>4339</v>
      </c>
      <c r="E180" t="s">
        <v>4329</v>
      </c>
      <c r="F180" t="s">
        <v>3993</v>
      </c>
    </row>
    <row r="181" spans="1:6" x14ac:dyDescent="0.25">
      <c r="A181">
        <v>396</v>
      </c>
      <c r="B181" t="s">
        <v>4026</v>
      </c>
      <c r="C181" t="s">
        <v>4340</v>
      </c>
      <c r="D181" t="s">
        <v>4341</v>
      </c>
      <c r="E181" t="s">
        <v>4329</v>
      </c>
      <c r="F181" t="s">
        <v>3993</v>
      </c>
    </row>
    <row r="182" spans="1:6" x14ac:dyDescent="0.25">
      <c r="A182">
        <v>36</v>
      </c>
      <c r="B182" t="s">
        <v>4026</v>
      </c>
      <c r="C182" t="s">
        <v>4342</v>
      </c>
      <c r="D182" t="s">
        <v>4343</v>
      </c>
      <c r="E182" t="s">
        <v>4329</v>
      </c>
      <c r="F182" t="s">
        <v>3993</v>
      </c>
    </row>
    <row r="183" spans="1:6" x14ac:dyDescent="0.25">
      <c r="A183">
        <v>225</v>
      </c>
      <c r="B183" t="s">
        <v>4015</v>
      </c>
      <c r="C183" t="s">
        <v>4344</v>
      </c>
      <c r="D183" t="s">
        <v>4345</v>
      </c>
      <c r="E183" t="s">
        <v>4346</v>
      </c>
      <c r="F183" t="s">
        <v>3993</v>
      </c>
    </row>
    <row r="184" spans="1:6" x14ac:dyDescent="0.25">
      <c r="A184">
        <v>369</v>
      </c>
      <c r="B184" t="s">
        <v>4026</v>
      </c>
      <c r="C184" t="s">
        <v>4347</v>
      </c>
      <c r="D184" t="s">
        <v>4162</v>
      </c>
      <c r="E184" t="s">
        <v>4346</v>
      </c>
      <c r="F184" t="s">
        <v>3993</v>
      </c>
    </row>
    <row r="185" spans="1:6" x14ac:dyDescent="0.25">
      <c r="A185">
        <v>513</v>
      </c>
      <c r="B185" t="s">
        <v>4011</v>
      </c>
      <c r="C185" t="s">
        <v>4348</v>
      </c>
      <c r="D185" t="s">
        <v>4349</v>
      </c>
      <c r="E185" t="s">
        <v>4346</v>
      </c>
      <c r="F185" t="s">
        <v>3993</v>
      </c>
    </row>
    <row r="186" spans="1:6" x14ac:dyDescent="0.25">
      <c r="A186">
        <v>297</v>
      </c>
      <c r="B186" t="s">
        <v>4015</v>
      </c>
      <c r="C186" t="s">
        <v>4350</v>
      </c>
      <c r="D186" t="s">
        <v>4351</v>
      </c>
      <c r="E186" t="s">
        <v>4346</v>
      </c>
      <c r="F186" t="s">
        <v>3993</v>
      </c>
    </row>
    <row r="187" spans="1:6" x14ac:dyDescent="0.25">
      <c r="A187">
        <v>441</v>
      </c>
      <c r="B187" t="s">
        <v>4011</v>
      </c>
      <c r="C187" t="s">
        <v>4352</v>
      </c>
      <c r="D187" t="s">
        <v>4353</v>
      </c>
      <c r="E187" t="s">
        <v>4346</v>
      </c>
      <c r="F187" t="s">
        <v>3993</v>
      </c>
    </row>
    <row r="188" spans="1:6" x14ac:dyDescent="0.25">
      <c r="A188">
        <v>486</v>
      </c>
      <c r="B188" t="s">
        <v>4011</v>
      </c>
      <c r="C188" t="s">
        <v>4354</v>
      </c>
      <c r="D188" t="s">
        <v>4355</v>
      </c>
      <c r="E188" t="s">
        <v>4356</v>
      </c>
      <c r="F188" t="s">
        <v>3993</v>
      </c>
    </row>
    <row r="189" spans="1:6" x14ac:dyDescent="0.25">
      <c r="A189">
        <v>53</v>
      </c>
      <c r="B189" t="s">
        <v>4011</v>
      </c>
      <c r="C189" t="s">
        <v>4357</v>
      </c>
      <c r="D189" t="s">
        <v>4358</v>
      </c>
      <c r="E189" t="s">
        <v>4356</v>
      </c>
      <c r="F189" t="s">
        <v>3993</v>
      </c>
    </row>
    <row r="190" spans="1:6" x14ac:dyDescent="0.25">
      <c r="A190">
        <v>107</v>
      </c>
      <c r="B190" t="s">
        <v>4011</v>
      </c>
      <c r="C190" t="s">
        <v>4359</v>
      </c>
      <c r="D190" t="s">
        <v>4360</v>
      </c>
      <c r="E190" t="s">
        <v>4356</v>
      </c>
      <c r="F190" t="s">
        <v>3993</v>
      </c>
    </row>
    <row r="191" spans="1:6" x14ac:dyDescent="0.25">
      <c r="A191">
        <v>450</v>
      </c>
      <c r="B191" t="s">
        <v>4011</v>
      </c>
      <c r="C191" t="s">
        <v>4361</v>
      </c>
      <c r="D191" t="s">
        <v>4362</v>
      </c>
      <c r="E191" t="s">
        <v>4356</v>
      </c>
      <c r="F191" t="s">
        <v>3993</v>
      </c>
    </row>
    <row r="192" spans="1:6" x14ac:dyDescent="0.25">
      <c r="A192">
        <v>557</v>
      </c>
      <c r="B192" t="s">
        <v>4026</v>
      </c>
      <c r="C192" t="s">
        <v>4363</v>
      </c>
      <c r="D192" t="s">
        <v>4364</v>
      </c>
      <c r="E192" t="s">
        <v>4356</v>
      </c>
      <c r="F192" t="s">
        <v>3993</v>
      </c>
    </row>
    <row r="193" spans="1:6" x14ac:dyDescent="0.25">
      <c r="A193">
        <v>108</v>
      </c>
      <c r="B193" t="s">
        <v>4026</v>
      </c>
      <c r="C193" t="s">
        <v>4365</v>
      </c>
      <c r="D193" t="s">
        <v>4366</v>
      </c>
      <c r="E193" t="s">
        <v>4367</v>
      </c>
      <c r="F193" t="s">
        <v>3993</v>
      </c>
    </row>
    <row r="194" spans="1:6" x14ac:dyDescent="0.25">
      <c r="A194">
        <v>642</v>
      </c>
      <c r="B194" t="s">
        <v>4015</v>
      </c>
      <c r="C194" t="s">
        <v>4368</v>
      </c>
      <c r="D194" t="s">
        <v>4366</v>
      </c>
      <c r="E194" t="s">
        <v>4367</v>
      </c>
      <c r="F194" t="s">
        <v>3993</v>
      </c>
    </row>
    <row r="195" spans="1:6" x14ac:dyDescent="0.25">
      <c r="A195">
        <v>323</v>
      </c>
      <c r="B195" t="s">
        <v>4026</v>
      </c>
      <c r="C195" t="s">
        <v>4369</v>
      </c>
      <c r="D195" t="s">
        <v>4370</v>
      </c>
      <c r="E195" t="s">
        <v>4371</v>
      </c>
      <c r="F195" t="s">
        <v>3993</v>
      </c>
    </row>
    <row r="196" spans="1:6" x14ac:dyDescent="0.25">
      <c r="A196">
        <v>431</v>
      </c>
      <c r="B196" t="s">
        <v>4011</v>
      </c>
      <c r="C196" t="s">
        <v>4372</v>
      </c>
      <c r="D196" t="s">
        <v>4373</v>
      </c>
      <c r="E196" t="s">
        <v>4371</v>
      </c>
      <c r="F196" t="s">
        <v>3993</v>
      </c>
    </row>
    <row r="197" spans="1:6" x14ac:dyDescent="0.25">
      <c r="A197">
        <v>660</v>
      </c>
      <c r="B197" t="s">
        <v>4026</v>
      </c>
      <c r="C197" t="s">
        <v>4374</v>
      </c>
      <c r="D197" t="s">
        <v>4375</v>
      </c>
      <c r="E197" t="s">
        <v>4371</v>
      </c>
      <c r="F197" t="s">
        <v>3993</v>
      </c>
    </row>
    <row r="198" spans="1:6" x14ac:dyDescent="0.25">
      <c r="A198">
        <v>287</v>
      </c>
      <c r="B198" t="s">
        <v>4026</v>
      </c>
      <c r="C198" t="s">
        <v>4376</v>
      </c>
      <c r="D198" t="s">
        <v>4377</v>
      </c>
      <c r="E198" t="s">
        <v>4371</v>
      </c>
      <c r="F198" t="s">
        <v>3993</v>
      </c>
    </row>
    <row r="199" spans="1:6" x14ac:dyDescent="0.25">
      <c r="A199">
        <v>395</v>
      </c>
      <c r="B199" t="s">
        <v>4011</v>
      </c>
      <c r="C199" t="s">
        <v>4378</v>
      </c>
      <c r="D199" t="s">
        <v>4379</v>
      </c>
      <c r="E199" t="s">
        <v>4371</v>
      </c>
      <c r="F199" t="s">
        <v>3993</v>
      </c>
    </row>
    <row r="200" spans="1:6" x14ac:dyDescent="0.25">
      <c r="A200">
        <v>468</v>
      </c>
      <c r="B200" t="s">
        <v>4011</v>
      </c>
      <c r="C200" t="s">
        <v>4380</v>
      </c>
      <c r="D200" t="s">
        <v>4381</v>
      </c>
      <c r="E200" t="s">
        <v>4371</v>
      </c>
      <c r="F200" t="s">
        <v>3993</v>
      </c>
    </row>
    <row r="201" spans="1:6" x14ac:dyDescent="0.25">
      <c r="A201">
        <v>197</v>
      </c>
      <c r="B201" t="s">
        <v>4015</v>
      </c>
      <c r="C201" t="s">
        <v>4382</v>
      </c>
      <c r="D201" t="s">
        <v>4383</v>
      </c>
      <c r="E201" t="s">
        <v>4371</v>
      </c>
      <c r="F201" t="s">
        <v>3993</v>
      </c>
    </row>
    <row r="202" spans="1:6" x14ac:dyDescent="0.25">
      <c r="A202">
        <v>180</v>
      </c>
      <c r="B202" t="s">
        <v>4011</v>
      </c>
      <c r="C202" t="s">
        <v>4384</v>
      </c>
      <c r="D202" t="s">
        <v>4385</v>
      </c>
      <c r="E202" t="s">
        <v>4371</v>
      </c>
      <c r="F202" t="s">
        <v>3993</v>
      </c>
    </row>
    <row r="203" spans="1:6" x14ac:dyDescent="0.25">
      <c r="A203">
        <v>643</v>
      </c>
      <c r="B203" t="s">
        <v>4011</v>
      </c>
      <c r="C203" t="s">
        <v>4386</v>
      </c>
      <c r="D203" t="s">
        <v>4387</v>
      </c>
      <c r="E203" t="s">
        <v>4371</v>
      </c>
      <c r="F203" t="s">
        <v>3993</v>
      </c>
    </row>
    <row r="204" spans="1:6" x14ac:dyDescent="0.25">
      <c r="A204">
        <v>504</v>
      </c>
      <c r="B204" t="s">
        <v>4011</v>
      </c>
      <c r="C204" t="s">
        <v>4388</v>
      </c>
      <c r="D204" t="s">
        <v>4389</v>
      </c>
      <c r="E204" t="s">
        <v>4371</v>
      </c>
      <c r="F204" t="s">
        <v>3993</v>
      </c>
    </row>
    <row r="205" spans="1:6" x14ac:dyDescent="0.25">
      <c r="A205">
        <v>377</v>
      </c>
      <c r="B205" t="s">
        <v>4011</v>
      </c>
      <c r="C205" t="s">
        <v>4390</v>
      </c>
      <c r="D205" t="s">
        <v>4391</v>
      </c>
      <c r="E205" t="s">
        <v>4371</v>
      </c>
      <c r="F205" t="s">
        <v>3993</v>
      </c>
    </row>
    <row r="206" spans="1:6" x14ac:dyDescent="0.25">
      <c r="A206">
        <v>360</v>
      </c>
      <c r="B206" t="s">
        <v>4026</v>
      </c>
      <c r="C206" t="s">
        <v>4392</v>
      </c>
      <c r="D206" t="s">
        <v>4391</v>
      </c>
      <c r="E206" t="s">
        <v>4371</v>
      </c>
      <c r="F206" t="s">
        <v>3993</v>
      </c>
    </row>
    <row r="207" spans="1:6" x14ac:dyDescent="0.25">
      <c r="A207">
        <v>198</v>
      </c>
      <c r="B207" t="s">
        <v>4011</v>
      </c>
      <c r="C207" t="s">
        <v>4393</v>
      </c>
      <c r="D207" t="s">
        <v>4394</v>
      </c>
      <c r="E207" t="s">
        <v>4371</v>
      </c>
      <c r="F207" t="s">
        <v>3993</v>
      </c>
    </row>
    <row r="208" spans="1:6" x14ac:dyDescent="0.25">
      <c r="A208">
        <v>306</v>
      </c>
      <c r="B208" t="s">
        <v>4015</v>
      </c>
      <c r="C208" t="s">
        <v>4395</v>
      </c>
      <c r="D208" t="s">
        <v>4396</v>
      </c>
      <c r="E208" t="s">
        <v>4371</v>
      </c>
      <c r="F208" t="s">
        <v>3993</v>
      </c>
    </row>
    <row r="209" spans="1:6" x14ac:dyDescent="0.25">
      <c r="A209">
        <v>288</v>
      </c>
      <c r="B209" t="s">
        <v>4015</v>
      </c>
      <c r="C209" t="s">
        <v>4397</v>
      </c>
      <c r="D209" t="s">
        <v>4398</v>
      </c>
      <c r="E209" t="s">
        <v>4371</v>
      </c>
      <c r="F209" t="s">
        <v>3993</v>
      </c>
    </row>
    <row r="210" spans="1:6" x14ac:dyDescent="0.25">
      <c r="A210">
        <v>18</v>
      </c>
      <c r="B210" t="s">
        <v>4026</v>
      </c>
      <c r="C210" t="s">
        <v>4399</v>
      </c>
      <c r="D210" t="s">
        <v>4400</v>
      </c>
      <c r="E210" t="s">
        <v>4371</v>
      </c>
      <c r="F210" t="s">
        <v>3993</v>
      </c>
    </row>
    <row r="211" spans="1:6" x14ac:dyDescent="0.25">
      <c r="A211">
        <v>579</v>
      </c>
      <c r="B211" t="s">
        <v>4015</v>
      </c>
      <c r="C211" t="s">
        <v>4401</v>
      </c>
      <c r="D211" t="s">
        <v>4402</v>
      </c>
      <c r="E211" t="s">
        <v>4403</v>
      </c>
      <c r="F211" t="s">
        <v>3993</v>
      </c>
    </row>
    <row r="212" spans="1:6" x14ac:dyDescent="0.25">
      <c r="A212">
        <v>274</v>
      </c>
      <c r="B212" t="s">
        <v>4011</v>
      </c>
      <c r="C212" t="s">
        <v>4404</v>
      </c>
      <c r="D212" t="s">
        <v>4405</v>
      </c>
      <c r="E212" t="s">
        <v>4403</v>
      </c>
      <c r="F212" t="s">
        <v>3993</v>
      </c>
    </row>
    <row r="213" spans="1:6" x14ac:dyDescent="0.25">
      <c r="A213">
        <v>39</v>
      </c>
      <c r="B213" t="s">
        <v>4026</v>
      </c>
      <c r="C213" t="s">
        <v>4406</v>
      </c>
      <c r="D213" t="s">
        <v>4407</v>
      </c>
      <c r="E213" t="s">
        <v>4403</v>
      </c>
      <c r="F213" t="s">
        <v>3993</v>
      </c>
    </row>
    <row r="214" spans="1:6" x14ac:dyDescent="0.25">
      <c r="A214">
        <v>694</v>
      </c>
      <c r="B214" t="s">
        <v>4015</v>
      </c>
      <c r="C214" t="s">
        <v>4408</v>
      </c>
      <c r="D214" t="s">
        <v>4409</v>
      </c>
      <c r="E214" t="s">
        <v>4403</v>
      </c>
      <c r="F214" t="s">
        <v>3993</v>
      </c>
    </row>
    <row r="215" spans="1:6" x14ac:dyDescent="0.25">
      <c r="A215">
        <v>623</v>
      </c>
      <c r="B215" t="s">
        <v>4026</v>
      </c>
      <c r="C215" t="s">
        <v>4410</v>
      </c>
      <c r="D215" t="s">
        <v>4411</v>
      </c>
      <c r="E215" t="s">
        <v>4403</v>
      </c>
      <c r="F215" t="s">
        <v>3993</v>
      </c>
    </row>
    <row r="216" spans="1:6" x14ac:dyDescent="0.25">
      <c r="A216">
        <v>562</v>
      </c>
      <c r="B216" t="s">
        <v>4011</v>
      </c>
      <c r="C216" t="s">
        <v>4412</v>
      </c>
      <c r="D216" t="s">
        <v>4413</v>
      </c>
      <c r="E216" t="s">
        <v>4403</v>
      </c>
      <c r="F216" t="s">
        <v>3993</v>
      </c>
    </row>
    <row r="217" spans="1:6" x14ac:dyDescent="0.25">
      <c r="A217">
        <v>598</v>
      </c>
      <c r="B217" t="s">
        <v>4011</v>
      </c>
      <c r="C217" t="s">
        <v>4414</v>
      </c>
      <c r="D217" t="s">
        <v>4415</v>
      </c>
      <c r="E217" t="s">
        <v>4416</v>
      </c>
      <c r="F217" t="s">
        <v>3993</v>
      </c>
    </row>
    <row r="218" spans="1:6" x14ac:dyDescent="0.25">
      <c r="A218">
        <v>364</v>
      </c>
      <c r="B218" t="s">
        <v>4015</v>
      </c>
      <c r="C218" t="s">
        <v>4417</v>
      </c>
      <c r="D218" t="s">
        <v>4418</v>
      </c>
      <c r="E218" t="s">
        <v>4416</v>
      </c>
      <c r="F218" t="s">
        <v>3993</v>
      </c>
    </row>
    <row r="219" spans="1:6" x14ac:dyDescent="0.25">
      <c r="A219">
        <v>238</v>
      </c>
      <c r="B219" t="s">
        <v>4011</v>
      </c>
      <c r="C219" t="s">
        <v>4419</v>
      </c>
      <c r="D219" t="s">
        <v>4420</v>
      </c>
      <c r="E219" t="s">
        <v>4416</v>
      </c>
      <c r="F219" t="s">
        <v>3993</v>
      </c>
    </row>
    <row r="220" spans="1:6" x14ac:dyDescent="0.25">
      <c r="A220">
        <v>544</v>
      </c>
      <c r="B220" t="s">
        <v>4026</v>
      </c>
      <c r="C220" t="s">
        <v>4421</v>
      </c>
      <c r="D220" t="s">
        <v>4422</v>
      </c>
      <c r="E220" t="s">
        <v>4416</v>
      </c>
      <c r="F220" t="s">
        <v>3993</v>
      </c>
    </row>
    <row r="221" spans="1:6" x14ac:dyDescent="0.25">
      <c r="A221">
        <v>695</v>
      </c>
      <c r="B221" t="s">
        <v>4011</v>
      </c>
      <c r="C221" t="s">
        <v>4423</v>
      </c>
      <c r="D221" t="s">
        <v>4422</v>
      </c>
      <c r="E221" t="s">
        <v>4416</v>
      </c>
      <c r="F221" t="s">
        <v>3993</v>
      </c>
    </row>
    <row r="222" spans="1:6" x14ac:dyDescent="0.25">
      <c r="A222">
        <v>670</v>
      </c>
      <c r="B222" t="s">
        <v>4015</v>
      </c>
      <c r="C222" t="s">
        <v>4424</v>
      </c>
      <c r="D222" t="s">
        <v>4425</v>
      </c>
      <c r="E222" t="s">
        <v>4416</v>
      </c>
      <c r="F222" t="s">
        <v>3993</v>
      </c>
    </row>
    <row r="223" spans="1:6" x14ac:dyDescent="0.25">
      <c r="A223">
        <v>363</v>
      </c>
      <c r="B223" t="s">
        <v>4026</v>
      </c>
      <c r="C223" t="s">
        <v>4426</v>
      </c>
      <c r="D223" t="s">
        <v>4427</v>
      </c>
      <c r="E223" t="s">
        <v>4416</v>
      </c>
      <c r="F223" t="s">
        <v>3993</v>
      </c>
    </row>
    <row r="224" spans="1:6" x14ac:dyDescent="0.25">
      <c r="A224">
        <v>327</v>
      </c>
      <c r="B224" t="s">
        <v>4015</v>
      </c>
      <c r="C224" t="s">
        <v>4428</v>
      </c>
      <c r="D224" t="s">
        <v>4429</v>
      </c>
      <c r="E224" t="s">
        <v>4416</v>
      </c>
      <c r="F224" t="s">
        <v>3993</v>
      </c>
    </row>
    <row r="225" spans="1:6" x14ac:dyDescent="0.25">
      <c r="A225">
        <v>381</v>
      </c>
      <c r="B225" t="s">
        <v>4026</v>
      </c>
      <c r="C225" t="s">
        <v>4430</v>
      </c>
      <c r="D225" t="s">
        <v>4429</v>
      </c>
      <c r="E225" t="s">
        <v>4416</v>
      </c>
      <c r="F225" t="s">
        <v>3993</v>
      </c>
    </row>
    <row r="226" spans="1:6" x14ac:dyDescent="0.25">
      <c r="A226">
        <v>220</v>
      </c>
      <c r="B226" t="s">
        <v>4011</v>
      </c>
      <c r="C226" t="s">
        <v>4431</v>
      </c>
      <c r="D226" t="s">
        <v>4429</v>
      </c>
      <c r="E226" t="s">
        <v>4416</v>
      </c>
      <c r="F226" t="s">
        <v>3993</v>
      </c>
    </row>
    <row r="227" spans="1:6" x14ac:dyDescent="0.25">
      <c r="A227">
        <v>646</v>
      </c>
      <c r="B227" t="s">
        <v>4011</v>
      </c>
      <c r="C227" t="s">
        <v>4432</v>
      </c>
      <c r="D227" t="s">
        <v>4429</v>
      </c>
      <c r="E227" t="s">
        <v>4416</v>
      </c>
      <c r="F227" t="s">
        <v>3993</v>
      </c>
    </row>
    <row r="228" spans="1:6" x14ac:dyDescent="0.25">
      <c r="A228">
        <v>423</v>
      </c>
      <c r="B228" t="s">
        <v>4026</v>
      </c>
      <c r="C228" t="s">
        <v>4433</v>
      </c>
      <c r="D228" t="s">
        <v>4434</v>
      </c>
      <c r="E228" t="s">
        <v>4435</v>
      </c>
      <c r="F228" t="s">
        <v>3993</v>
      </c>
    </row>
    <row r="229" spans="1:6" x14ac:dyDescent="0.25">
      <c r="A229">
        <v>566</v>
      </c>
      <c r="B229" t="s">
        <v>4026</v>
      </c>
      <c r="C229" t="s">
        <v>4436</v>
      </c>
      <c r="D229" t="s">
        <v>4437</v>
      </c>
      <c r="E229" t="s">
        <v>4435</v>
      </c>
      <c r="F229" t="s">
        <v>3993</v>
      </c>
    </row>
    <row r="230" spans="1:6" x14ac:dyDescent="0.25">
      <c r="A230">
        <v>314</v>
      </c>
      <c r="B230" t="s">
        <v>4026</v>
      </c>
      <c r="C230" t="s">
        <v>4438</v>
      </c>
      <c r="D230" t="s">
        <v>4439</v>
      </c>
      <c r="E230" t="s">
        <v>4435</v>
      </c>
      <c r="F230" t="s">
        <v>3993</v>
      </c>
    </row>
    <row r="231" spans="1:6" x14ac:dyDescent="0.25">
      <c r="A231">
        <v>38</v>
      </c>
      <c r="B231" t="s">
        <v>4011</v>
      </c>
      <c r="C231" t="s">
        <v>4440</v>
      </c>
      <c r="D231" t="s">
        <v>4441</v>
      </c>
      <c r="E231" t="s">
        <v>4442</v>
      </c>
      <c r="F231" t="s">
        <v>3993</v>
      </c>
    </row>
    <row r="232" spans="1:6" x14ac:dyDescent="0.25">
      <c r="A232">
        <v>541</v>
      </c>
      <c r="B232" t="s">
        <v>4026</v>
      </c>
      <c r="C232" t="s">
        <v>4443</v>
      </c>
      <c r="D232" t="s">
        <v>4444</v>
      </c>
      <c r="E232" t="s">
        <v>4442</v>
      </c>
      <c r="F232" t="s">
        <v>3993</v>
      </c>
    </row>
    <row r="233" spans="1:6" x14ac:dyDescent="0.25">
      <c r="A233">
        <v>434</v>
      </c>
      <c r="B233" t="s">
        <v>4011</v>
      </c>
      <c r="C233" t="s">
        <v>4445</v>
      </c>
      <c r="D233" t="s">
        <v>4446</v>
      </c>
      <c r="E233" t="s">
        <v>4442</v>
      </c>
      <c r="F233" t="s">
        <v>3993</v>
      </c>
    </row>
    <row r="234" spans="1:6" x14ac:dyDescent="0.25">
      <c r="A234">
        <v>700</v>
      </c>
      <c r="B234" t="s">
        <v>4015</v>
      </c>
      <c r="C234" t="s">
        <v>4447</v>
      </c>
      <c r="D234" t="s">
        <v>4448</v>
      </c>
      <c r="E234" t="s">
        <v>4449</v>
      </c>
      <c r="F234" t="s">
        <v>3993</v>
      </c>
    </row>
    <row r="235" spans="1:6" x14ac:dyDescent="0.25">
      <c r="A235">
        <v>63</v>
      </c>
      <c r="B235" t="s">
        <v>4026</v>
      </c>
      <c r="C235" t="s">
        <v>4450</v>
      </c>
      <c r="D235" t="s">
        <v>4451</v>
      </c>
      <c r="E235" t="s">
        <v>4449</v>
      </c>
      <c r="F235" t="s">
        <v>3993</v>
      </c>
    </row>
    <row r="236" spans="1:6" x14ac:dyDescent="0.25">
      <c r="A236">
        <v>699</v>
      </c>
      <c r="B236" t="s">
        <v>4026</v>
      </c>
      <c r="C236" t="s">
        <v>4452</v>
      </c>
      <c r="D236" t="s">
        <v>4453</v>
      </c>
      <c r="E236" t="s">
        <v>4449</v>
      </c>
      <c r="F236" t="s">
        <v>3993</v>
      </c>
    </row>
    <row r="237" spans="1:6" x14ac:dyDescent="0.25">
      <c r="A237">
        <v>627</v>
      </c>
      <c r="B237" t="s">
        <v>4015</v>
      </c>
      <c r="C237" t="s">
        <v>4454</v>
      </c>
      <c r="D237" t="s">
        <v>4455</v>
      </c>
      <c r="E237" t="s">
        <v>4449</v>
      </c>
      <c r="F237" t="s">
        <v>3993</v>
      </c>
    </row>
    <row r="238" spans="1:6" x14ac:dyDescent="0.25">
      <c r="A238">
        <v>207</v>
      </c>
      <c r="B238" t="s">
        <v>4011</v>
      </c>
      <c r="C238" t="s">
        <v>4456</v>
      </c>
      <c r="D238" t="s">
        <v>4457</v>
      </c>
      <c r="E238" t="s">
        <v>4449</v>
      </c>
      <c r="F238" t="s">
        <v>3993</v>
      </c>
    </row>
    <row r="239" spans="1:6" x14ac:dyDescent="0.25">
      <c r="A239">
        <v>524</v>
      </c>
      <c r="B239" t="s">
        <v>4015</v>
      </c>
      <c r="C239" t="s">
        <v>4458</v>
      </c>
      <c r="D239" t="s">
        <v>4459</v>
      </c>
      <c r="E239" t="s">
        <v>4449</v>
      </c>
      <c r="F239" t="s">
        <v>3993</v>
      </c>
    </row>
    <row r="240" spans="1:6" x14ac:dyDescent="0.25">
      <c r="A240">
        <v>206</v>
      </c>
      <c r="B240" t="s">
        <v>4015</v>
      </c>
      <c r="C240" t="s">
        <v>4460</v>
      </c>
      <c r="D240" t="s">
        <v>4461</v>
      </c>
      <c r="E240" t="s">
        <v>4449</v>
      </c>
      <c r="F240" t="s">
        <v>3993</v>
      </c>
    </row>
    <row r="241" spans="1:6" x14ac:dyDescent="0.25">
      <c r="A241">
        <v>503</v>
      </c>
      <c r="B241" t="s">
        <v>4015</v>
      </c>
      <c r="C241" t="s">
        <v>4462</v>
      </c>
      <c r="D241" t="s">
        <v>4463</v>
      </c>
      <c r="E241" t="s">
        <v>4464</v>
      </c>
      <c r="F241" t="s">
        <v>3993</v>
      </c>
    </row>
    <row r="242" spans="1:6" x14ac:dyDescent="0.25">
      <c r="A242">
        <v>72</v>
      </c>
      <c r="B242" t="s">
        <v>4026</v>
      </c>
      <c r="C242" t="s">
        <v>4465</v>
      </c>
      <c r="D242" t="s">
        <v>4466</v>
      </c>
      <c r="E242" t="s">
        <v>4464</v>
      </c>
      <c r="F242" t="s">
        <v>3993</v>
      </c>
    </row>
    <row r="243" spans="1:6" x14ac:dyDescent="0.25">
      <c r="A243">
        <v>594</v>
      </c>
      <c r="B243" t="s">
        <v>4015</v>
      </c>
      <c r="C243" t="s">
        <v>4467</v>
      </c>
      <c r="D243" t="s">
        <v>4466</v>
      </c>
      <c r="E243" t="s">
        <v>4464</v>
      </c>
      <c r="F243" t="s">
        <v>3993</v>
      </c>
    </row>
    <row r="244" spans="1:6" x14ac:dyDescent="0.25">
      <c r="A244">
        <v>618</v>
      </c>
      <c r="B244" t="s">
        <v>4015</v>
      </c>
      <c r="C244" t="s">
        <v>4468</v>
      </c>
      <c r="D244" t="s">
        <v>4469</v>
      </c>
      <c r="E244" t="s">
        <v>4464</v>
      </c>
      <c r="F244" t="s">
        <v>3993</v>
      </c>
    </row>
    <row r="245" spans="1:6" x14ac:dyDescent="0.25">
      <c r="A245">
        <v>558</v>
      </c>
      <c r="B245" t="s">
        <v>4015</v>
      </c>
      <c r="C245" t="s">
        <v>4470</v>
      </c>
      <c r="D245" t="s">
        <v>4471</v>
      </c>
      <c r="E245" t="s">
        <v>4464</v>
      </c>
      <c r="F245" t="s">
        <v>3993</v>
      </c>
    </row>
    <row r="246" spans="1:6" x14ac:dyDescent="0.25">
      <c r="A246">
        <v>221</v>
      </c>
      <c r="B246" t="s">
        <v>4026</v>
      </c>
      <c r="C246" t="s">
        <v>4472</v>
      </c>
      <c r="D246" t="s">
        <v>4473</v>
      </c>
      <c r="E246" t="s">
        <v>4474</v>
      </c>
      <c r="F246" t="s">
        <v>3993</v>
      </c>
    </row>
    <row r="247" spans="1:6" x14ac:dyDescent="0.25">
      <c r="A247">
        <v>581</v>
      </c>
      <c r="B247" t="s">
        <v>4026</v>
      </c>
      <c r="C247" t="s">
        <v>4475</v>
      </c>
      <c r="D247" t="s">
        <v>4476</v>
      </c>
      <c r="E247" t="s">
        <v>4474</v>
      </c>
      <c r="F247" t="s">
        <v>3993</v>
      </c>
    </row>
    <row r="248" spans="1:6" x14ac:dyDescent="0.25">
      <c r="A248">
        <v>186</v>
      </c>
      <c r="B248" t="s">
        <v>4011</v>
      </c>
      <c r="C248" t="s">
        <v>4477</v>
      </c>
      <c r="D248" t="s">
        <v>4478</v>
      </c>
      <c r="E248" t="s">
        <v>4474</v>
      </c>
      <c r="F248" t="s">
        <v>3993</v>
      </c>
    </row>
    <row r="249" spans="1:6" x14ac:dyDescent="0.25">
      <c r="A249">
        <v>169</v>
      </c>
      <c r="B249" t="s">
        <v>4026</v>
      </c>
      <c r="C249" t="s">
        <v>4479</v>
      </c>
      <c r="D249" t="s">
        <v>4480</v>
      </c>
      <c r="E249" t="s">
        <v>4481</v>
      </c>
      <c r="F249" t="s">
        <v>3993</v>
      </c>
    </row>
    <row r="250" spans="1:6" x14ac:dyDescent="0.25">
      <c r="A250">
        <v>438</v>
      </c>
      <c r="B250" t="s">
        <v>4011</v>
      </c>
      <c r="C250" t="s">
        <v>4482</v>
      </c>
      <c r="D250" t="s">
        <v>4483</v>
      </c>
      <c r="E250" t="s">
        <v>4481</v>
      </c>
      <c r="F250" t="s">
        <v>3993</v>
      </c>
    </row>
    <row r="251" spans="1:6" x14ac:dyDescent="0.25">
      <c r="A251">
        <v>401</v>
      </c>
      <c r="B251" t="s">
        <v>4011</v>
      </c>
      <c r="C251" t="s">
        <v>4484</v>
      </c>
      <c r="D251" t="s">
        <v>4483</v>
      </c>
      <c r="E251" t="s">
        <v>4481</v>
      </c>
      <c r="F251" t="s">
        <v>3993</v>
      </c>
    </row>
    <row r="252" spans="1:6" x14ac:dyDescent="0.25">
      <c r="A252">
        <v>626</v>
      </c>
      <c r="B252" t="s">
        <v>4026</v>
      </c>
      <c r="C252" t="s">
        <v>4485</v>
      </c>
      <c r="D252" t="s">
        <v>4483</v>
      </c>
      <c r="E252" t="s">
        <v>4481</v>
      </c>
      <c r="F252" t="s">
        <v>3993</v>
      </c>
    </row>
    <row r="253" spans="1:6" x14ac:dyDescent="0.25">
      <c r="A253">
        <v>564</v>
      </c>
      <c r="B253" t="s">
        <v>4015</v>
      </c>
      <c r="C253" t="s">
        <v>4486</v>
      </c>
      <c r="D253" t="s">
        <v>4487</v>
      </c>
      <c r="E253" t="s">
        <v>4481</v>
      </c>
      <c r="F253" t="s">
        <v>3993</v>
      </c>
    </row>
    <row r="254" spans="1:6" x14ac:dyDescent="0.25">
      <c r="A254">
        <v>650</v>
      </c>
      <c r="B254" t="s">
        <v>4026</v>
      </c>
      <c r="C254" t="s">
        <v>4488</v>
      </c>
      <c r="D254" t="s">
        <v>4489</v>
      </c>
      <c r="E254" t="s">
        <v>4481</v>
      </c>
      <c r="F254" t="s">
        <v>3993</v>
      </c>
    </row>
    <row r="255" spans="1:6" x14ac:dyDescent="0.25">
      <c r="A255">
        <v>115</v>
      </c>
      <c r="B255" t="s">
        <v>4026</v>
      </c>
      <c r="C255" t="s">
        <v>4490</v>
      </c>
      <c r="D255" t="s">
        <v>4491</v>
      </c>
      <c r="E255" t="s">
        <v>4481</v>
      </c>
      <c r="F255" t="s">
        <v>3993</v>
      </c>
    </row>
    <row r="256" spans="1:6" x14ac:dyDescent="0.25">
      <c r="A256">
        <v>413</v>
      </c>
      <c r="B256" t="s">
        <v>4011</v>
      </c>
      <c r="C256" t="s">
        <v>4492</v>
      </c>
      <c r="D256" t="s">
        <v>4493</v>
      </c>
      <c r="E256" t="s">
        <v>4494</v>
      </c>
      <c r="F256" t="s">
        <v>3993</v>
      </c>
    </row>
    <row r="257" spans="1:6" x14ac:dyDescent="0.25">
      <c r="A257">
        <v>522</v>
      </c>
      <c r="B257" t="s">
        <v>4011</v>
      </c>
      <c r="C257" t="s">
        <v>4495</v>
      </c>
      <c r="D257" t="s">
        <v>4496</v>
      </c>
      <c r="E257" t="s">
        <v>4494</v>
      </c>
      <c r="F257" t="s">
        <v>3993</v>
      </c>
    </row>
    <row r="258" spans="1:6" x14ac:dyDescent="0.25">
      <c r="A258">
        <v>341</v>
      </c>
      <c r="B258" t="s">
        <v>4011</v>
      </c>
      <c r="C258" t="s">
        <v>4497</v>
      </c>
      <c r="D258" t="s">
        <v>4498</v>
      </c>
      <c r="E258" t="s">
        <v>4494</v>
      </c>
      <c r="F258" t="s">
        <v>3993</v>
      </c>
    </row>
    <row r="259" spans="1:6" x14ac:dyDescent="0.25">
      <c r="A259">
        <v>324</v>
      </c>
      <c r="B259" t="s">
        <v>4015</v>
      </c>
      <c r="C259" t="s">
        <v>4499</v>
      </c>
      <c r="D259" t="s">
        <v>4500</v>
      </c>
      <c r="E259" t="s">
        <v>4494</v>
      </c>
      <c r="F259" t="s">
        <v>3993</v>
      </c>
    </row>
    <row r="260" spans="1:6" x14ac:dyDescent="0.25">
      <c r="A260">
        <v>126</v>
      </c>
      <c r="B260" t="s">
        <v>4011</v>
      </c>
      <c r="C260" t="s">
        <v>4501</v>
      </c>
      <c r="D260" t="s">
        <v>4502</v>
      </c>
      <c r="E260" t="s">
        <v>4494</v>
      </c>
      <c r="F260" t="s">
        <v>3993</v>
      </c>
    </row>
    <row r="261" spans="1:6" x14ac:dyDescent="0.25">
      <c r="A261">
        <v>619</v>
      </c>
      <c r="B261" t="s">
        <v>4011</v>
      </c>
      <c r="C261" t="s">
        <v>4503</v>
      </c>
      <c r="D261" t="s">
        <v>4504</v>
      </c>
      <c r="E261" t="s">
        <v>4494</v>
      </c>
      <c r="F261" t="s">
        <v>3993</v>
      </c>
    </row>
    <row r="262" spans="1:6" x14ac:dyDescent="0.25">
      <c r="A262">
        <v>539</v>
      </c>
      <c r="B262" t="s">
        <v>4015</v>
      </c>
      <c r="C262" t="s">
        <v>4505</v>
      </c>
      <c r="D262" t="s">
        <v>4506</v>
      </c>
      <c r="E262" t="s">
        <v>4494</v>
      </c>
      <c r="F262" t="s">
        <v>3993</v>
      </c>
    </row>
    <row r="263" spans="1:6" x14ac:dyDescent="0.25">
      <c r="A263">
        <v>54</v>
      </c>
      <c r="B263" t="s">
        <v>4026</v>
      </c>
      <c r="C263" t="s">
        <v>4507</v>
      </c>
      <c r="D263" t="s">
        <v>4508</v>
      </c>
      <c r="E263" t="s">
        <v>4494</v>
      </c>
      <c r="F263" t="s">
        <v>3993</v>
      </c>
    </row>
    <row r="264" spans="1:6" x14ac:dyDescent="0.25">
      <c r="A264">
        <v>233</v>
      </c>
      <c r="B264" t="s">
        <v>4026</v>
      </c>
      <c r="C264" t="s">
        <v>4509</v>
      </c>
      <c r="D264" t="s">
        <v>4510</v>
      </c>
      <c r="E264" t="s">
        <v>4494</v>
      </c>
      <c r="F264" t="s">
        <v>3993</v>
      </c>
    </row>
    <row r="265" spans="1:6" x14ac:dyDescent="0.25">
      <c r="A265">
        <v>144</v>
      </c>
      <c r="B265" t="s">
        <v>4011</v>
      </c>
      <c r="C265" t="s">
        <v>4511</v>
      </c>
      <c r="D265" t="s">
        <v>4494</v>
      </c>
      <c r="E265" t="s">
        <v>4494</v>
      </c>
      <c r="F265" t="s">
        <v>3993</v>
      </c>
    </row>
    <row r="266" spans="1:6" x14ac:dyDescent="0.25">
      <c r="A266">
        <v>667</v>
      </c>
      <c r="B266" t="s">
        <v>4015</v>
      </c>
      <c r="C266" t="s">
        <v>4512</v>
      </c>
      <c r="D266" t="s">
        <v>4513</v>
      </c>
      <c r="E266" t="s">
        <v>4494</v>
      </c>
      <c r="F266" t="s">
        <v>3993</v>
      </c>
    </row>
    <row r="267" spans="1:6" x14ac:dyDescent="0.25">
      <c r="A267">
        <v>540</v>
      </c>
      <c r="B267" t="s">
        <v>4011</v>
      </c>
      <c r="C267" t="s">
        <v>4514</v>
      </c>
      <c r="D267" t="s">
        <v>4515</v>
      </c>
      <c r="E267" t="s">
        <v>4516</v>
      </c>
      <c r="F267" t="s">
        <v>3993</v>
      </c>
    </row>
    <row r="268" spans="1:6" x14ac:dyDescent="0.25">
      <c r="A268">
        <v>575</v>
      </c>
      <c r="B268" t="s">
        <v>4026</v>
      </c>
      <c r="C268" t="s">
        <v>4517</v>
      </c>
      <c r="D268" t="s">
        <v>4518</v>
      </c>
      <c r="E268" t="s">
        <v>4516</v>
      </c>
      <c r="F268" t="s">
        <v>3993</v>
      </c>
    </row>
    <row r="269" spans="1:6" x14ac:dyDescent="0.25">
      <c r="A269">
        <v>359</v>
      </c>
      <c r="B269" t="s">
        <v>4011</v>
      </c>
      <c r="C269" t="s">
        <v>4519</v>
      </c>
      <c r="D269" t="s">
        <v>4518</v>
      </c>
      <c r="E269" t="s">
        <v>4516</v>
      </c>
      <c r="F269" t="s">
        <v>3993</v>
      </c>
    </row>
    <row r="270" spans="1:6" x14ac:dyDescent="0.25">
      <c r="A270">
        <v>666</v>
      </c>
      <c r="B270" t="s">
        <v>4026</v>
      </c>
      <c r="C270" t="s">
        <v>4520</v>
      </c>
      <c r="D270" t="s">
        <v>4280</v>
      </c>
      <c r="E270" t="s">
        <v>4516</v>
      </c>
      <c r="F270" t="s">
        <v>3993</v>
      </c>
    </row>
    <row r="271" spans="1:6" x14ac:dyDescent="0.25">
      <c r="A271">
        <v>269</v>
      </c>
      <c r="B271" t="s">
        <v>4026</v>
      </c>
      <c r="C271" t="s">
        <v>4521</v>
      </c>
      <c r="D271" t="s">
        <v>4522</v>
      </c>
      <c r="E271" t="s">
        <v>4516</v>
      </c>
      <c r="F271" t="s">
        <v>3993</v>
      </c>
    </row>
    <row r="272" spans="1:6" x14ac:dyDescent="0.25">
      <c r="A272">
        <v>690</v>
      </c>
      <c r="B272" t="s">
        <v>4026</v>
      </c>
      <c r="C272" t="s">
        <v>4523</v>
      </c>
      <c r="D272" t="s">
        <v>4524</v>
      </c>
      <c r="E272" t="s">
        <v>4516</v>
      </c>
      <c r="F272" t="s">
        <v>3993</v>
      </c>
    </row>
    <row r="273" spans="1:6" x14ac:dyDescent="0.25">
      <c r="A273">
        <v>593</v>
      </c>
      <c r="B273" t="s">
        <v>4026</v>
      </c>
      <c r="C273" t="s">
        <v>4525</v>
      </c>
      <c r="D273" t="s">
        <v>4373</v>
      </c>
      <c r="E273" t="s">
        <v>4516</v>
      </c>
      <c r="F273" t="s">
        <v>3993</v>
      </c>
    </row>
    <row r="274" spans="1:6" x14ac:dyDescent="0.25">
      <c r="A274">
        <v>576</v>
      </c>
      <c r="B274" t="s">
        <v>4015</v>
      </c>
      <c r="C274" t="s">
        <v>4526</v>
      </c>
      <c r="D274" t="s">
        <v>4527</v>
      </c>
      <c r="E274" t="s">
        <v>4516</v>
      </c>
      <c r="F274" t="s">
        <v>3993</v>
      </c>
    </row>
    <row r="275" spans="1:6" x14ac:dyDescent="0.25">
      <c r="A275">
        <v>179</v>
      </c>
      <c r="B275" t="s">
        <v>4015</v>
      </c>
      <c r="C275" t="s">
        <v>4528</v>
      </c>
      <c r="D275" t="s">
        <v>4529</v>
      </c>
      <c r="E275" t="s">
        <v>4516</v>
      </c>
      <c r="F275" t="s">
        <v>3993</v>
      </c>
    </row>
    <row r="276" spans="1:6" x14ac:dyDescent="0.25">
      <c r="A276">
        <v>270</v>
      </c>
      <c r="B276" t="s">
        <v>4015</v>
      </c>
      <c r="C276" t="s">
        <v>4530</v>
      </c>
      <c r="D276" t="s">
        <v>4531</v>
      </c>
      <c r="E276" t="s">
        <v>4516</v>
      </c>
      <c r="F276" t="s">
        <v>3993</v>
      </c>
    </row>
    <row r="277" spans="1:6" x14ac:dyDescent="0.25">
      <c r="A277">
        <v>89</v>
      </c>
      <c r="B277" t="s">
        <v>4011</v>
      </c>
      <c r="C277" t="s">
        <v>4532</v>
      </c>
      <c r="D277" t="s">
        <v>4533</v>
      </c>
      <c r="E277" t="s">
        <v>4516</v>
      </c>
      <c r="F277" t="s">
        <v>3993</v>
      </c>
    </row>
    <row r="278" spans="1:6" x14ac:dyDescent="0.25">
      <c r="A278">
        <v>378</v>
      </c>
      <c r="B278" t="s">
        <v>4026</v>
      </c>
      <c r="C278" t="s">
        <v>4534</v>
      </c>
      <c r="D278" t="s">
        <v>4535</v>
      </c>
      <c r="E278" t="s">
        <v>4516</v>
      </c>
      <c r="F278" t="s">
        <v>3993</v>
      </c>
    </row>
    <row r="279" spans="1:6" x14ac:dyDescent="0.25">
      <c r="A279">
        <v>452</v>
      </c>
      <c r="B279" t="s">
        <v>4015</v>
      </c>
      <c r="C279" t="s">
        <v>4536</v>
      </c>
      <c r="D279" t="s">
        <v>4537</v>
      </c>
      <c r="E279" t="s">
        <v>4538</v>
      </c>
      <c r="F279" t="s">
        <v>3993</v>
      </c>
    </row>
    <row r="280" spans="1:6" x14ac:dyDescent="0.25">
      <c r="A280">
        <v>595</v>
      </c>
      <c r="B280" t="s">
        <v>4011</v>
      </c>
      <c r="C280" t="s">
        <v>4539</v>
      </c>
      <c r="D280" t="s">
        <v>4537</v>
      </c>
      <c r="E280" t="s">
        <v>4538</v>
      </c>
      <c r="F280" t="s">
        <v>3993</v>
      </c>
    </row>
    <row r="281" spans="1:6" x14ac:dyDescent="0.25">
      <c r="A281">
        <v>645</v>
      </c>
      <c r="B281" t="s">
        <v>4015</v>
      </c>
      <c r="C281" t="s">
        <v>4540</v>
      </c>
      <c r="D281" t="s">
        <v>4541</v>
      </c>
      <c r="E281" t="s">
        <v>4538</v>
      </c>
      <c r="F281" t="s">
        <v>3993</v>
      </c>
    </row>
    <row r="282" spans="1:6" x14ac:dyDescent="0.25">
      <c r="A282">
        <v>91</v>
      </c>
      <c r="B282" t="s">
        <v>4015</v>
      </c>
      <c r="C282" t="s">
        <v>4542</v>
      </c>
      <c r="D282" t="s">
        <v>4541</v>
      </c>
      <c r="E282" t="s">
        <v>4538</v>
      </c>
      <c r="F282" t="s">
        <v>3993</v>
      </c>
    </row>
    <row r="283" spans="1:6" x14ac:dyDescent="0.25">
      <c r="A283">
        <v>604</v>
      </c>
      <c r="B283" t="s">
        <v>4011</v>
      </c>
      <c r="C283" t="s">
        <v>4543</v>
      </c>
      <c r="D283" t="s">
        <v>4544</v>
      </c>
      <c r="E283" t="s">
        <v>4538</v>
      </c>
      <c r="F283" t="s">
        <v>3993</v>
      </c>
    </row>
    <row r="284" spans="1:6" x14ac:dyDescent="0.25">
      <c r="A284">
        <v>181</v>
      </c>
      <c r="B284" t="s">
        <v>4026</v>
      </c>
      <c r="C284" t="s">
        <v>4545</v>
      </c>
      <c r="D284" t="s">
        <v>4544</v>
      </c>
      <c r="E284" t="s">
        <v>4538</v>
      </c>
      <c r="F284" t="s">
        <v>3993</v>
      </c>
    </row>
    <row r="285" spans="1:6" x14ac:dyDescent="0.25">
      <c r="A285">
        <v>693</v>
      </c>
      <c r="B285" t="s">
        <v>4026</v>
      </c>
      <c r="C285" t="s">
        <v>4546</v>
      </c>
      <c r="D285" t="s">
        <v>4547</v>
      </c>
      <c r="E285" t="s">
        <v>4538</v>
      </c>
      <c r="F285" t="s">
        <v>3993</v>
      </c>
    </row>
    <row r="286" spans="1:6" x14ac:dyDescent="0.25">
      <c r="A286">
        <v>163</v>
      </c>
      <c r="B286" t="s">
        <v>4026</v>
      </c>
      <c r="C286" t="s">
        <v>4548</v>
      </c>
      <c r="D286" t="s">
        <v>4549</v>
      </c>
      <c r="E286" t="s">
        <v>4538</v>
      </c>
      <c r="F286" t="s">
        <v>3993</v>
      </c>
    </row>
    <row r="287" spans="1:6" x14ac:dyDescent="0.25">
      <c r="A287">
        <v>55</v>
      </c>
      <c r="B287" t="s">
        <v>4015</v>
      </c>
      <c r="C287" t="s">
        <v>4550</v>
      </c>
      <c r="D287" t="s">
        <v>4409</v>
      </c>
      <c r="E287" t="s">
        <v>4538</v>
      </c>
      <c r="F287" t="s">
        <v>3993</v>
      </c>
    </row>
    <row r="288" spans="1:6" x14ac:dyDescent="0.25">
      <c r="A288">
        <v>451</v>
      </c>
      <c r="B288" t="s">
        <v>4026</v>
      </c>
      <c r="C288" t="s">
        <v>4551</v>
      </c>
      <c r="D288" t="s">
        <v>4409</v>
      </c>
      <c r="E288" t="s">
        <v>4538</v>
      </c>
      <c r="F288" t="s">
        <v>3993</v>
      </c>
    </row>
    <row r="289" spans="1:6" x14ac:dyDescent="0.25">
      <c r="A289">
        <v>182</v>
      </c>
      <c r="B289" t="s">
        <v>4015</v>
      </c>
      <c r="C289" t="s">
        <v>4552</v>
      </c>
      <c r="D289" t="s">
        <v>4553</v>
      </c>
      <c r="E289" t="s">
        <v>4538</v>
      </c>
      <c r="F289" t="s">
        <v>3993</v>
      </c>
    </row>
    <row r="290" spans="1:6" x14ac:dyDescent="0.25">
      <c r="A290">
        <v>56</v>
      </c>
      <c r="B290" t="s">
        <v>4011</v>
      </c>
      <c r="C290" t="s">
        <v>4554</v>
      </c>
      <c r="D290" t="s">
        <v>4555</v>
      </c>
      <c r="E290" t="s">
        <v>4538</v>
      </c>
      <c r="F290" t="s">
        <v>3993</v>
      </c>
    </row>
    <row r="291" spans="1:6" x14ac:dyDescent="0.25">
      <c r="A291">
        <v>74</v>
      </c>
      <c r="B291" t="s">
        <v>4011</v>
      </c>
      <c r="C291" t="s">
        <v>4556</v>
      </c>
      <c r="D291" t="s">
        <v>4555</v>
      </c>
      <c r="E291" t="s">
        <v>4538</v>
      </c>
      <c r="F291" t="s">
        <v>3993</v>
      </c>
    </row>
    <row r="292" spans="1:6" x14ac:dyDescent="0.25">
      <c r="A292">
        <v>379</v>
      </c>
      <c r="B292" t="s">
        <v>4015</v>
      </c>
      <c r="C292" t="s">
        <v>4557</v>
      </c>
      <c r="D292" t="s">
        <v>4555</v>
      </c>
      <c r="E292" t="s">
        <v>4538</v>
      </c>
      <c r="F292" t="s">
        <v>3993</v>
      </c>
    </row>
    <row r="293" spans="1:6" x14ac:dyDescent="0.25">
      <c r="A293">
        <v>487</v>
      </c>
      <c r="B293" t="s">
        <v>4026</v>
      </c>
      <c r="C293" t="s">
        <v>4558</v>
      </c>
      <c r="D293" t="s">
        <v>4559</v>
      </c>
      <c r="E293" t="s">
        <v>4538</v>
      </c>
      <c r="F293" t="s">
        <v>3993</v>
      </c>
    </row>
    <row r="294" spans="1:6" x14ac:dyDescent="0.25">
      <c r="A294">
        <v>644</v>
      </c>
      <c r="B294" t="s">
        <v>4026</v>
      </c>
      <c r="C294" t="s">
        <v>4560</v>
      </c>
      <c r="D294" t="s">
        <v>4561</v>
      </c>
      <c r="E294" t="s">
        <v>4538</v>
      </c>
      <c r="F294" t="s">
        <v>3993</v>
      </c>
    </row>
    <row r="295" spans="1:6" x14ac:dyDescent="0.25">
      <c r="A295">
        <v>692</v>
      </c>
      <c r="B295" t="s">
        <v>4011</v>
      </c>
      <c r="C295" t="s">
        <v>4562</v>
      </c>
      <c r="D295" t="s">
        <v>4563</v>
      </c>
      <c r="E295" t="s">
        <v>4538</v>
      </c>
      <c r="F295" t="s">
        <v>3993</v>
      </c>
    </row>
    <row r="296" spans="1:6" x14ac:dyDescent="0.25">
      <c r="A296">
        <v>164</v>
      </c>
      <c r="B296" t="s">
        <v>4015</v>
      </c>
      <c r="C296" t="s">
        <v>4564</v>
      </c>
      <c r="D296" t="s">
        <v>4565</v>
      </c>
      <c r="E296" t="s">
        <v>4538</v>
      </c>
      <c r="F296" t="s">
        <v>3993</v>
      </c>
    </row>
    <row r="297" spans="1:6" x14ac:dyDescent="0.25">
      <c r="A297">
        <v>162</v>
      </c>
      <c r="B297" t="s">
        <v>4011</v>
      </c>
      <c r="C297" t="s">
        <v>4566</v>
      </c>
      <c r="D297" t="s">
        <v>4567</v>
      </c>
      <c r="E297" t="s">
        <v>4568</v>
      </c>
      <c r="F297" t="s">
        <v>3993</v>
      </c>
    </row>
    <row r="298" spans="1:6" x14ac:dyDescent="0.25">
      <c r="A298">
        <v>35</v>
      </c>
      <c r="B298" t="s">
        <v>4011</v>
      </c>
      <c r="C298" t="s">
        <v>4569</v>
      </c>
      <c r="D298" t="s">
        <v>4570</v>
      </c>
      <c r="E298" t="s">
        <v>4568</v>
      </c>
      <c r="F298" t="s">
        <v>3993</v>
      </c>
    </row>
    <row r="299" spans="1:6" x14ac:dyDescent="0.25">
      <c r="A299">
        <v>521</v>
      </c>
      <c r="B299" t="s">
        <v>4015</v>
      </c>
      <c r="C299" t="s">
        <v>4571</v>
      </c>
      <c r="D299" t="s">
        <v>4572</v>
      </c>
      <c r="E299" t="s">
        <v>4568</v>
      </c>
      <c r="F299" t="s">
        <v>3993</v>
      </c>
    </row>
    <row r="300" spans="1:6" x14ac:dyDescent="0.25">
      <c r="A300">
        <v>548</v>
      </c>
      <c r="B300" t="s">
        <v>4026</v>
      </c>
      <c r="C300" t="s">
        <v>4573</v>
      </c>
      <c r="D300" t="s">
        <v>4574</v>
      </c>
      <c r="E300" t="s">
        <v>4575</v>
      </c>
      <c r="F300" t="s">
        <v>3993</v>
      </c>
    </row>
    <row r="301" spans="1:6" x14ac:dyDescent="0.25">
      <c r="A301">
        <v>422</v>
      </c>
      <c r="B301" t="s">
        <v>4011</v>
      </c>
      <c r="C301" t="s">
        <v>4576</v>
      </c>
      <c r="D301" t="s">
        <v>4577</v>
      </c>
      <c r="E301" t="s">
        <v>4575</v>
      </c>
      <c r="F301" t="s">
        <v>3993</v>
      </c>
    </row>
    <row r="302" spans="1:6" x14ac:dyDescent="0.25">
      <c r="A302">
        <v>386</v>
      </c>
      <c r="B302" t="s">
        <v>4011</v>
      </c>
      <c r="C302" t="s">
        <v>4578</v>
      </c>
      <c r="D302" t="s">
        <v>4579</v>
      </c>
      <c r="E302" t="s">
        <v>4575</v>
      </c>
      <c r="F302" t="s">
        <v>3993</v>
      </c>
    </row>
    <row r="303" spans="1:6" x14ac:dyDescent="0.25">
      <c r="A303">
        <v>454</v>
      </c>
      <c r="B303" t="s">
        <v>4026</v>
      </c>
      <c r="C303" t="s">
        <v>4580</v>
      </c>
      <c r="D303" t="s">
        <v>4581</v>
      </c>
      <c r="E303" t="s">
        <v>4582</v>
      </c>
      <c r="F303" t="s">
        <v>3993</v>
      </c>
    </row>
    <row r="304" spans="1:6" x14ac:dyDescent="0.25">
      <c r="A304">
        <v>22</v>
      </c>
      <c r="B304" t="s">
        <v>4015</v>
      </c>
      <c r="C304" t="s">
        <v>4583</v>
      </c>
      <c r="D304" t="s">
        <v>4584</v>
      </c>
      <c r="E304" t="s">
        <v>4582</v>
      </c>
      <c r="F304" t="s">
        <v>3993</v>
      </c>
    </row>
    <row r="305" spans="1:6" x14ac:dyDescent="0.25">
      <c r="A305">
        <v>404</v>
      </c>
      <c r="B305" t="s">
        <v>4011</v>
      </c>
      <c r="C305" t="s">
        <v>4585</v>
      </c>
      <c r="D305" t="s">
        <v>4586</v>
      </c>
      <c r="E305" t="s">
        <v>4587</v>
      </c>
      <c r="F305" t="s">
        <v>3993</v>
      </c>
    </row>
    <row r="306" spans="1:6" x14ac:dyDescent="0.25">
      <c r="A306">
        <v>333</v>
      </c>
      <c r="B306" t="s">
        <v>4026</v>
      </c>
      <c r="C306" t="s">
        <v>4588</v>
      </c>
      <c r="D306" t="s">
        <v>4589</v>
      </c>
      <c r="E306" t="s">
        <v>4587</v>
      </c>
      <c r="F306" t="s">
        <v>3993</v>
      </c>
    </row>
    <row r="307" spans="1:6" x14ac:dyDescent="0.25">
      <c r="A307">
        <v>405</v>
      </c>
      <c r="B307" t="s">
        <v>4026</v>
      </c>
      <c r="C307" t="s">
        <v>4590</v>
      </c>
      <c r="D307" t="s">
        <v>4591</v>
      </c>
      <c r="E307" t="s">
        <v>4587</v>
      </c>
      <c r="F307" t="s">
        <v>3993</v>
      </c>
    </row>
    <row r="308" spans="1:6" x14ac:dyDescent="0.25">
      <c r="A308">
        <v>45</v>
      </c>
      <c r="B308" t="s">
        <v>4026</v>
      </c>
      <c r="C308" t="s">
        <v>4592</v>
      </c>
      <c r="D308" t="s">
        <v>4593</v>
      </c>
      <c r="E308" t="s">
        <v>4587</v>
      </c>
      <c r="F308" t="s">
        <v>3993</v>
      </c>
    </row>
    <row r="309" spans="1:6" x14ac:dyDescent="0.25">
      <c r="A309">
        <v>602</v>
      </c>
      <c r="B309" t="s">
        <v>4026</v>
      </c>
      <c r="C309" t="s">
        <v>4594</v>
      </c>
      <c r="D309" t="s">
        <v>4595</v>
      </c>
      <c r="E309" t="s">
        <v>4587</v>
      </c>
      <c r="F309" t="s">
        <v>3993</v>
      </c>
    </row>
    <row r="310" spans="1:6" x14ac:dyDescent="0.25">
      <c r="A310">
        <v>135</v>
      </c>
      <c r="B310" t="s">
        <v>4011</v>
      </c>
      <c r="C310" t="s">
        <v>4596</v>
      </c>
      <c r="D310" t="s">
        <v>4597</v>
      </c>
      <c r="E310" t="s">
        <v>4587</v>
      </c>
      <c r="F310" t="s">
        <v>3993</v>
      </c>
    </row>
    <row r="311" spans="1:6" x14ac:dyDescent="0.25">
      <c r="A311">
        <v>170</v>
      </c>
      <c r="B311" t="s">
        <v>4015</v>
      </c>
      <c r="C311" t="s">
        <v>4598</v>
      </c>
      <c r="D311" t="s">
        <v>4597</v>
      </c>
      <c r="E311" t="s">
        <v>4587</v>
      </c>
      <c r="F311" t="s">
        <v>3993</v>
      </c>
    </row>
    <row r="312" spans="1:6" x14ac:dyDescent="0.25">
      <c r="A312">
        <v>279</v>
      </c>
      <c r="B312" t="s">
        <v>4015</v>
      </c>
      <c r="C312" t="s">
        <v>4599</v>
      </c>
      <c r="D312" t="s">
        <v>4597</v>
      </c>
      <c r="E312" t="s">
        <v>4587</v>
      </c>
      <c r="F312" t="s">
        <v>3993</v>
      </c>
    </row>
    <row r="313" spans="1:6" x14ac:dyDescent="0.25">
      <c r="A313">
        <v>585</v>
      </c>
      <c r="B313" t="s">
        <v>4015</v>
      </c>
      <c r="C313" t="s">
        <v>4600</v>
      </c>
      <c r="D313" t="s">
        <v>4597</v>
      </c>
      <c r="E313" t="s">
        <v>4587</v>
      </c>
      <c r="F313" t="s">
        <v>3993</v>
      </c>
    </row>
    <row r="314" spans="1:6" x14ac:dyDescent="0.25">
      <c r="A314">
        <v>134</v>
      </c>
      <c r="B314" t="s">
        <v>4015</v>
      </c>
      <c r="C314" t="s">
        <v>4601</v>
      </c>
      <c r="D314" t="s">
        <v>4602</v>
      </c>
      <c r="E314" t="s">
        <v>4587</v>
      </c>
      <c r="F314" t="s">
        <v>3993</v>
      </c>
    </row>
    <row r="315" spans="1:6" x14ac:dyDescent="0.25">
      <c r="A315">
        <v>27</v>
      </c>
      <c r="B315" t="s">
        <v>4026</v>
      </c>
      <c r="C315" t="s">
        <v>4603</v>
      </c>
      <c r="D315" t="s">
        <v>4602</v>
      </c>
      <c r="E315" t="s">
        <v>4587</v>
      </c>
      <c r="F315" t="s">
        <v>3993</v>
      </c>
    </row>
    <row r="316" spans="1:6" x14ac:dyDescent="0.25">
      <c r="A316">
        <v>9</v>
      </c>
      <c r="B316" t="s">
        <v>4026</v>
      </c>
      <c r="C316" t="s">
        <v>4604</v>
      </c>
      <c r="D316" t="s">
        <v>4602</v>
      </c>
      <c r="E316" t="s">
        <v>4587</v>
      </c>
      <c r="F316" t="s">
        <v>3993</v>
      </c>
    </row>
    <row r="317" spans="1:6" x14ac:dyDescent="0.25">
      <c r="A317">
        <v>62</v>
      </c>
      <c r="B317" t="s">
        <v>4011</v>
      </c>
      <c r="C317" t="s">
        <v>4605</v>
      </c>
      <c r="D317" t="s">
        <v>4606</v>
      </c>
      <c r="E317" t="s">
        <v>4587</v>
      </c>
      <c r="F317" t="s">
        <v>3993</v>
      </c>
    </row>
    <row r="318" spans="1:6" x14ac:dyDescent="0.25">
      <c r="A318">
        <v>512</v>
      </c>
      <c r="B318" t="s">
        <v>4015</v>
      </c>
      <c r="C318" t="s">
        <v>4607</v>
      </c>
      <c r="D318" t="s">
        <v>4606</v>
      </c>
      <c r="E318" t="s">
        <v>4587</v>
      </c>
      <c r="F318" t="s">
        <v>3993</v>
      </c>
    </row>
    <row r="319" spans="1:6" x14ac:dyDescent="0.25">
      <c r="A319">
        <v>350</v>
      </c>
      <c r="B319" t="s">
        <v>4011</v>
      </c>
      <c r="C319" t="s">
        <v>4608</v>
      </c>
      <c r="D319" t="s">
        <v>4606</v>
      </c>
      <c r="E319" t="s">
        <v>4587</v>
      </c>
      <c r="F319" t="s">
        <v>3993</v>
      </c>
    </row>
    <row r="320" spans="1:6" x14ac:dyDescent="0.25">
      <c r="A320">
        <v>567</v>
      </c>
      <c r="B320" t="s">
        <v>4015</v>
      </c>
      <c r="C320" t="s">
        <v>4609</v>
      </c>
      <c r="D320" t="s">
        <v>4610</v>
      </c>
      <c r="E320" t="s">
        <v>4587</v>
      </c>
      <c r="F320" t="s">
        <v>3993</v>
      </c>
    </row>
    <row r="321" spans="1:6" x14ac:dyDescent="0.25">
      <c r="A321">
        <v>647</v>
      </c>
      <c r="B321" t="s">
        <v>4026</v>
      </c>
      <c r="C321" t="s">
        <v>4611</v>
      </c>
      <c r="D321" t="s">
        <v>4612</v>
      </c>
      <c r="E321" t="s">
        <v>4613</v>
      </c>
      <c r="F321" t="s">
        <v>3993</v>
      </c>
    </row>
    <row r="322" spans="1:6" x14ac:dyDescent="0.25">
      <c r="A322">
        <v>4</v>
      </c>
      <c r="B322" t="s">
        <v>4015</v>
      </c>
      <c r="C322" t="s">
        <v>4614</v>
      </c>
      <c r="D322" t="s">
        <v>4615</v>
      </c>
      <c r="E322" t="s">
        <v>4613</v>
      </c>
      <c r="F322" t="s">
        <v>3993</v>
      </c>
    </row>
    <row r="323" spans="1:6" x14ac:dyDescent="0.25">
      <c r="A323">
        <v>291</v>
      </c>
      <c r="B323" t="s">
        <v>4015</v>
      </c>
      <c r="C323" t="s">
        <v>4616</v>
      </c>
      <c r="D323" t="s">
        <v>4617</v>
      </c>
      <c r="E323" t="s">
        <v>4613</v>
      </c>
      <c r="F323" t="s">
        <v>3993</v>
      </c>
    </row>
    <row r="324" spans="1:6" x14ac:dyDescent="0.25">
      <c r="A324">
        <v>184</v>
      </c>
      <c r="B324" t="s">
        <v>4026</v>
      </c>
      <c r="C324" t="s">
        <v>4618</v>
      </c>
      <c r="D324" t="s">
        <v>4619</v>
      </c>
      <c r="E324" t="s">
        <v>4613</v>
      </c>
      <c r="F324" t="s">
        <v>3993</v>
      </c>
    </row>
    <row r="325" spans="1:6" x14ac:dyDescent="0.25">
      <c r="A325">
        <v>489</v>
      </c>
      <c r="B325" t="s">
        <v>4011</v>
      </c>
      <c r="C325" t="s">
        <v>4620</v>
      </c>
      <c r="D325" t="s">
        <v>4621</v>
      </c>
      <c r="E325" t="s">
        <v>4613</v>
      </c>
      <c r="F325" t="s">
        <v>3993</v>
      </c>
    </row>
    <row r="326" spans="1:6" x14ac:dyDescent="0.25">
      <c r="A326">
        <v>436</v>
      </c>
      <c r="B326" t="s">
        <v>4015</v>
      </c>
      <c r="C326" t="s">
        <v>4622</v>
      </c>
      <c r="D326" t="s">
        <v>4623</v>
      </c>
      <c r="E326" t="s">
        <v>4613</v>
      </c>
      <c r="F326" t="s">
        <v>3993</v>
      </c>
    </row>
    <row r="327" spans="1:6" x14ac:dyDescent="0.25">
      <c r="A327">
        <v>435</v>
      </c>
      <c r="B327" t="s">
        <v>4026</v>
      </c>
      <c r="C327" t="s">
        <v>4624</v>
      </c>
      <c r="D327" t="s">
        <v>4625</v>
      </c>
      <c r="E327" t="s">
        <v>4613</v>
      </c>
      <c r="F327" t="s">
        <v>3993</v>
      </c>
    </row>
    <row r="328" spans="1:6" x14ac:dyDescent="0.25">
      <c r="A328">
        <v>201</v>
      </c>
      <c r="B328" t="s">
        <v>4011</v>
      </c>
      <c r="C328" t="s">
        <v>4626</v>
      </c>
      <c r="D328" t="s">
        <v>4627</v>
      </c>
      <c r="E328" t="s">
        <v>4613</v>
      </c>
      <c r="F328" t="s">
        <v>3993</v>
      </c>
    </row>
    <row r="329" spans="1:6" x14ac:dyDescent="0.25">
      <c r="A329">
        <v>165</v>
      </c>
      <c r="B329" t="s">
        <v>4011</v>
      </c>
      <c r="C329" t="s">
        <v>4628</v>
      </c>
      <c r="D329" t="s">
        <v>4627</v>
      </c>
      <c r="E329" t="s">
        <v>4613</v>
      </c>
      <c r="F329" t="s">
        <v>3993</v>
      </c>
    </row>
    <row r="330" spans="1:6" x14ac:dyDescent="0.25">
      <c r="A330">
        <v>256</v>
      </c>
      <c r="B330" t="s">
        <v>4011</v>
      </c>
      <c r="C330" t="s">
        <v>4629</v>
      </c>
      <c r="D330" t="s">
        <v>4627</v>
      </c>
      <c r="E330" t="s">
        <v>4613</v>
      </c>
      <c r="F330" t="s">
        <v>3993</v>
      </c>
    </row>
    <row r="331" spans="1:6" x14ac:dyDescent="0.25">
      <c r="A331">
        <v>130</v>
      </c>
      <c r="B331" t="s">
        <v>4026</v>
      </c>
      <c r="C331" t="s">
        <v>4630</v>
      </c>
      <c r="D331" t="s">
        <v>4627</v>
      </c>
      <c r="E331" t="s">
        <v>4613</v>
      </c>
      <c r="F331" t="s">
        <v>3993</v>
      </c>
    </row>
    <row r="332" spans="1:6" x14ac:dyDescent="0.25">
      <c r="A332">
        <v>112</v>
      </c>
      <c r="B332" t="s">
        <v>4026</v>
      </c>
      <c r="C332" t="s">
        <v>4631</v>
      </c>
      <c r="D332" t="s">
        <v>4627</v>
      </c>
      <c r="E332" t="s">
        <v>4613</v>
      </c>
      <c r="F332" t="s">
        <v>3993</v>
      </c>
    </row>
    <row r="333" spans="1:6" x14ac:dyDescent="0.25">
      <c r="A333">
        <v>94</v>
      </c>
      <c r="B333" t="s">
        <v>4015</v>
      </c>
      <c r="C333" t="s">
        <v>4632</v>
      </c>
      <c r="D333" t="s">
        <v>4633</v>
      </c>
      <c r="E333" t="s">
        <v>4613</v>
      </c>
      <c r="F333" t="s">
        <v>3993</v>
      </c>
    </row>
    <row r="334" spans="1:6" x14ac:dyDescent="0.25">
      <c r="A334">
        <v>75</v>
      </c>
      <c r="B334" t="s">
        <v>4026</v>
      </c>
      <c r="C334" t="s">
        <v>4634</v>
      </c>
      <c r="D334" t="s">
        <v>4635</v>
      </c>
      <c r="E334" t="s">
        <v>4613</v>
      </c>
      <c r="F334" t="s">
        <v>3993</v>
      </c>
    </row>
    <row r="335" spans="1:6" x14ac:dyDescent="0.25">
      <c r="A335">
        <v>166</v>
      </c>
      <c r="B335" t="s">
        <v>4026</v>
      </c>
      <c r="C335" t="s">
        <v>4636</v>
      </c>
      <c r="D335" t="s">
        <v>4635</v>
      </c>
      <c r="E335" t="s">
        <v>4613</v>
      </c>
      <c r="F335" t="s">
        <v>3993</v>
      </c>
    </row>
    <row r="336" spans="1:6" x14ac:dyDescent="0.25">
      <c r="A336">
        <v>508</v>
      </c>
      <c r="B336" t="s">
        <v>4026</v>
      </c>
      <c r="C336" t="s">
        <v>4637</v>
      </c>
      <c r="D336" t="s">
        <v>4547</v>
      </c>
      <c r="E336" t="s">
        <v>4613</v>
      </c>
      <c r="F336" t="s">
        <v>3993</v>
      </c>
    </row>
    <row r="337" spans="1:6" x14ac:dyDescent="0.25">
      <c r="A337">
        <v>292</v>
      </c>
      <c r="B337" t="s">
        <v>4011</v>
      </c>
      <c r="C337" t="s">
        <v>4638</v>
      </c>
      <c r="D337" t="s">
        <v>4639</v>
      </c>
      <c r="E337" t="s">
        <v>4613</v>
      </c>
      <c r="F337" t="s">
        <v>3993</v>
      </c>
    </row>
    <row r="338" spans="1:6" x14ac:dyDescent="0.25">
      <c r="A338">
        <v>309</v>
      </c>
      <c r="B338" t="s">
        <v>4015</v>
      </c>
      <c r="C338" t="s">
        <v>4640</v>
      </c>
      <c r="D338" t="s">
        <v>4639</v>
      </c>
      <c r="E338" t="s">
        <v>4613</v>
      </c>
      <c r="F338" t="s">
        <v>3993</v>
      </c>
    </row>
    <row r="339" spans="1:6" x14ac:dyDescent="0.25">
      <c r="A339">
        <v>255</v>
      </c>
      <c r="B339" t="s">
        <v>4015</v>
      </c>
      <c r="C339" t="s">
        <v>4641</v>
      </c>
      <c r="D339" t="s">
        <v>4639</v>
      </c>
      <c r="E339" t="s">
        <v>4613</v>
      </c>
      <c r="F339" t="s">
        <v>3993</v>
      </c>
    </row>
    <row r="340" spans="1:6" x14ac:dyDescent="0.25">
      <c r="A340">
        <v>597</v>
      </c>
      <c r="B340" t="s">
        <v>4015</v>
      </c>
      <c r="C340" t="s">
        <v>4642</v>
      </c>
      <c r="D340" t="s">
        <v>4639</v>
      </c>
      <c r="E340" t="s">
        <v>4613</v>
      </c>
      <c r="F340" t="s">
        <v>3993</v>
      </c>
    </row>
    <row r="341" spans="1:6" x14ac:dyDescent="0.25">
      <c r="A341">
        <v>345</v>
      </c>
      <c r="B341" t="s">
        <v>4026</v>
      </c>
      <c r="C341" t="s">
        <v>4643</v>
      </c>
      <c r="D341" t="s">
        <v>4644</v>
      </c>
      <c r="E341" t="s">
        <v>4613</v>
      </c>
      <c r="F341" t="s">
        <v>3993</v>
      </c>
    </row>
    <row r="342" spans="1:6" x14ac:dyDescent="0.25">
      <c r="A342">
        <v>3</v>
      </c>
      <c r="B342" t="s">
        <v>4026</v>
      </c>
      <c r="C342" t="s">
        <v>4645</v>
      </c>
      <c r="D342" t="s">
        <v>4646</v>
      </c>
      <c r="E342" t="s">
        <v>4613</v>
      </c>
      <c r="F342" t="s">
        <v>3993</v>
      </c>
    </row>
    <row r="343" spans="1:6" x14ac:dyDescent="0.25">
      <c r="A343">
        <v>21</v>
      </c>
      <c r="B343" t="s">
        <v>4026</v>
      </c>
      <c r="C343" t="s">
        <v>4647</v>
      </c>
      <c r="D343" t="s">
        <v>4646</v>
      </c>
      <c r="E343" t="s">
        <v>4613</v>
      </c>
      <c r="F343" t="s">
        <v>3993</v>
      </c>
    </row>
    <row r="344" spans="1:6" x14ac:dyDescent="0.25">
      <c r="A344">
        <v>399</v>
      </c>
      <c r="B344" t="s">
        <v>4026</v>
      </c>
      <c r="C344" t="s">
        <v>4648</v>
      </c>
      <c r="D344" t="s">
        <v>4649</v>
      </c>
      <c r="E344" t="s">
        <v>4613</v>
      </c>
      <c r="F344" t="s">
        <v>3993</v>
      </c>
    </row>
    <row r="345" spans="1:6" x14ac:dyDescent="0.25">
      <c r="A345">
        <v>607</v>
      </c>
      <c r="B345" t="s">
        <v>4011</v>
      </c>
      <c r="C345" t="s">
        <v>4650</v>
      </c>
      <c r="D345" t="s">
        <v>4651</v>
      </c>
      <c r="E345" t="s">
        <v>4613</v>
      </c>
      <c r="F345" t="s">
        <v>3993</v>
      </c>
    </row>
    <row r="346" spans="1:6" x14ac:dyDescent="0.25">
      <c r="A346">
        <v>40</v>
      </c>
      <c r="B346" t="s">
        <v>4015</v>
      </c>
      <c r="C346" t="s">
        <v>4652</v>
      </c>
      <c r="D346" t="s">
        <v>4653</v>
      </c>
      <c r="E346" t="s">
        <v>4613</v>
      </c>
      <c r="F346" t="s">
        <v>3993</v>
      </c>
    </row>
    <row r="347" spans="1:6" x14ac:dyDescent="0.25">
      <c r="A347">
        <v>490</v>
      </c>
      <c r="B347" t="s">
        <v>4026</v>
      </c>
      <c r="C347" t="s">
        <v>4654</v>
      </c>
      <c r="D347" t="s">
        <v>4655</v>
      </c>
      <c r="E347" t="s">
        <v>4613</v>
      </c>
      <c r="F347" t="s">
        <v>3993</v>
      </c>
    </row>
    <row r="348" spans="1:6" x14ac:dyDescent="0.25">
      <c r="A348">
        <v>202</v>
      </c>
      <c r="B348" t="s">
        <v>4026</v>
      </c>
      <c r="C348" t="s">
        <v>4656</v>
      </c>
      <c r="D348" t="s">
        <v>4657</v>
      </c>
      <c r="E348" t="s">
        <v>4613</v>
      </c>
      <c r="F348" t="s">
        <v>3993</v>
      </c>
    </row>
    <row r="349" spans="1:6" x14ac:dyDescent="0.25">
      <c r="A349">
        <v>273</v>
      </c>
      <c r="B349" t="s">
        <v>4015</v>
      </c>
      <c r="C349" t="s">
        <v>4658</v>
      </c>
      <c r="D349" t="s">
        <v>4659</v>
      </c>
      <c r="E349" t="s">
        <v>4613</v>
      </c>
      <c r="F349" t="s">
        <v>3993</v>
      </c>
    </row>
    <row r="350" spans="1:6" x14ac:dyDescent="0.25">
      <c r="A350">
        <v>93</v>
      </c>
      <c r="B350" t="s">
        <v>4026</v>
      </c>
      <c r="C350" t="s">
        <v>4660</v>
      </c>
      <c r="D350" t="s">
        <v>4659</v>
      </c>
      <c r="E350" t="s">
        <v>4613</v>
      </c>
      <c r="F350" t="s">
        <v>3993</v>
      </c>
    </row>
    <row r="351" spans="1:6" x14ac:dyDescent="0.25">
      <c r="A351">
        <v>471</v>
      </c>
      <c r="B351" t="s">
        <v>4011</v>
      </c>
      <c r="C351" t="s">
        <v>4661</v>
      </c>
      <c r="D351" t="s">
        <v>4662</v>
      </c>
      <c r="E351" t="s">
        <v>4613</v>
      </c>
      <c r="F351" t="s">
        <v>3993</v>
      </c>
    </row>
    <row r="352" spans="1:6" x14ac:dyDescent="0.25">
      <c r="A352">
        <v>580</v>
      </c>
      <c r="B352" t="s">
        <v>4011</v>
      </c>
      <c r="C352" t="s">
        <v>4663</v>
      </c>
      <c r="D352" t="s">
        <v>4662</v>
      </c>
      <c r="E352" t="s">
        <v>4613</v>
      </c>
      <c r="F352" t="s">
        <v>3993</v>
      </c>
    </row>
    <row r="353" spans="1:6" x14ac:dyDescent="0.25">
      <c r="A353">
        <v>382</v>
      </c>
      <c r="B353" t="s">
        <v>4015</v>
      </c>
      <c r="C353" t="s">
        <v>4664</v>
      </c>
      <c r="D353" t="s">
        <v>4662</v>
      </c>
      <c r="E353" t="s">
        <v>4613</v>
      </c>
      <c r="F353" t="s">
        <v>3993</v>
      </c>
    </row>
    <row r="354" spans="1:6" x14ac:dyDescent="0.25">
      <c r="A354">
        <v>417</v>
      </c>
      <c r="B354" t="s">
        <v>4026</v>
      </c>
      <c r="C354" t="s">
        <v>4665</v>
      </c>
      <c r="D354" t="s">
        <v>4662</v>
      </c>
      <c r="E354" t="s">
        <v>4613</v>
      </c>
      <c r="F354" t="s">
        <v>3993</v>
      </c>
    </row>
    <row r="355" spans="1:6" x14ac:dyDescent="0.25">
      <c r="A355">
        <v>328</v>
      </c>
      <c r="B355" t="s">
        <v>4015</v>
      </c>
      <c r="C355" t="s">
        <v>4666</v>
      </c>
      <c r="D355" t="s">
        <v>4662</v>
      </c>
      <c r="E355" t="s">
        <v>4613</v>
      </c>
      <c r="F355" t="s">
        <v>3993</v>
      </c>
    </row>
    <row r="356" spans="1:6" x14ac:dyDescent="0.25">
      <c r="A356">
        <v>671</v>
      </c>
      <c r="B356" t="s">
        <v>4011</v>
      </c>
      <c r="C356" t="s">
        <v>4667</v>
      </c>
      <c r="D356" t="s">
        <v>4662</v>
      </c>
      <c r="E356" t="s">
        <v>4613</v>
      </c>
      <c r="F356" t="s">
        <v>3993</v>
      </c>
    </row>
    <row r="357" spans="1:6" x14ac:dyDescent="0.25">
      <c r="A357">
        <v>507</v>
      </c>
      <c r="B357" t="s">
        <v>4011</v>
      </c>
      <c r="C357" t="s">
        <v>4668</v>
      </c>
      <c r="D357" t="s">
        <v>4669</v>
      </c>
      <c r="E357" t="s">
        <v>4613</v>
      </c>
      <c r="F357" t="s">
        <v>3993</v>
      </c>
    </row>
    <row r="358" spans="1:6" x14ac:dyDescent="0.25">
      <c r="A358">
        <v>561</v>
      </c>
      <c r="B358" t="s">
        <v>4015</v>
      </c>
      <c r="C358" t="s">
        <v>4670</v>
      </c>
      <c r="D358" t="s">
        <v>4671</v>
      </c>
      <c r="E358" t="s">
        <v>4613</v>
      </c>
      <c r="F358" t="s">
        <v>3993</v>
      </c>
    </row>
    <row r="359" spans="1:6" x14ac:dyDescent="0.25">
      <c r="A359">
        <v>673</v>
      </c>
      <c r="B359" t="s">
        <v>4015</v>
      </c>
      <c r="C359" t="s">
        <v>4672</v>
      </c>
      <c r="D359" t="s">
        <v>4673</v>
      </c>
      <c r="E359" t="s">
        <v>4674</v>
      </c>
      <c r="F359" t="s">
        <v>3993</v>
      </c>
    </row>
    <row r="360" spans="1:6" x14ac:dyDescent="0.25">
      <c r="A360">
        <v>698</v>
      </c>
      <c r="B360" t="s">
        <v>4011</v>
      </c>
      <c r="C360" t="s">
        <v>4675</v>
      </c>
      <c r="D360" t="s">
        <v>4676</v>
      </c>
      <c r="E360" t="s">
        <v>4674</v>
      </c>
      <c r="F360" t="s">
        <v>3993</v>
      </c>
    </row>
    <row r="361" spans="1:6" x14ac:dyDescent="0.25">
      <c r="A361">
        <v>672</v>
      </c>
      <c r="B361" t="s">
        <v>4026</v>
      </c>
      <c r="C361" t="s">
        <v>4677</v>
      </c>
      <c r="D361" t="s">
        <v>4678</v>
      </c>
      <c r="E361" t="s">
        <v>4674</v>
      </c>
      <c r="F361" t="s">
        <v>3993</v>
      </c>
    </row>
    <row r="362" spans="1:6" x14ac:dyDescent="0.25">
      <c r="A362">
        <v>293</v>
      </c>
      <c r="B362" t="s">
        <v>4026</v>
      </c>
      <c r="C362" t="s">
        <v>4679</v>
      </c>
      <c r="D362" t="s">
        <v>4680</v>
      </c>
      <c r="E362" t="s">
        <v>4674</v>
      </c>
      <c r="F362" t="s">
        <v>3993</v>
      </c>
    </row>
    <row r="363" spans="1:6" x14ac:dyDescent="0.25">
      <c r="A363">
        <v>696</v>
      </c>
      <c r="B363" t="s">
        <v>4026</v>
      </c>
      <c r="C363" t="s">
        <v>4681</v>
      </c>
      <c r="D363" t="s">
        <v>4682</v>
      </c>
      <c r="E363" t="s">
        <v>4674</v>
      </c>
      <c r="F363" t="s">
        <v>3993</v>
      </c>
    </row>
    <row r="364" spans="1:6" x14ac:dyDescent="0.25">
      <c r="A364">
        <v>43</v>
      </c>
      <c r="B364" t="s">
        <v>4015</v>
      </c>
      <c r="C364" t="s">
        <v>4683</v>
      </c>
      <c r="D364" t="s">
        <v>4684</v>
      </c>
      <c r="E364" t="s">
        <v>4674</v>
      </c>
      <c r="F364" t="s">
        <v>3993</v>
      </c>
    </row>
    <row r="365" spans="1:6" x14ac:dyDescent="0.25">
      <c r="A365">
        <v>7</v>
      </c>
      <c r="B365" t="s">
        <v>4015</v>
      </c>
      <c r="C365" t="s">
        <v>4685</v>
      </c>
      <c r="D365" t="s">
        <v>4684</v>
      </c>
      <c r="E365" t="s">
        <v>4674</v>
      </c>
      <c r="F365" t="s">
        <v>3993</v>
      </c>
    </row>
    <row r="366" spans="1:6" x14ac:dyDescent="0.25">
      <c r="A366">
        <v>601</v>
      </c>
      <c r="B366" t="s">
        <v>4011</v>
      </c>
      <c r="C366" t="s">
        <v>4686</v>
      </c>
      <c r="D366" t="s">
        <v>4687</v>
      </c>
      <c r="E366" t="s">
        <v>4674</v>
      </c>
      <c r="F366" t="s">
        <v>3993</v>
      </c>
    </row>
    <row r="367" spans="1:6" x14ac:dyDescent="0.25">
      <c r="A367">
        <v>697</v>
      </c>
      <c r="B367" t="s">
        <v>4015</v>
      </c>
      <c r="C367" t="s">
        <v>4688</v>
      </c>
      <c r="D367" t="s">
        <v>4689</v>
      </c>
      <c r="E367" t="s">
        <v>4674</v>
      </c>
      <c r="F367" t="s">
        <v>3993</v>
      </c>
    </row>
    <row r="368" spans="1:6" x14ac:dyDescent="0.25">
      <c r="A368">
        <v>90</v>
      </c>
      <c r="B368" t="s">
        <v>4026</v>
      </c>
      <c r="C368" t="s">
        <v>4690</v>
      </c>
      <c r="D368" t="s">
        <v>4691</v>
      </c>
      <c r="E368" t="s">
        <v>4692</v>
      </c>
      <c r="F368" t="s">
        <v>3993</v>
      </c>
    </row>
    <row r="369" spans="1:6" x14ac:dyDescent="0.25">
      <c r="A369">
        <v>467</v>
      </c>
      <c r="B369" t="s">
        <v>4015</v>
      </c>
      <c r="C369" t="s">
        <v>4693</v>
      </c>
      <c r="D369" t="s">
        <v>4694</v>
      </c>
      <c r="E369" t="s">
        <v>4692</v>
      </c>
      <c r="F369" t="s">
        <v>3993</v>
      </c>
    </row>
    <row r="370" spans="1:6" x14ac:dyDescent="0.25">
      <c r="A370">
        <v>485</v>
      </c>
      <c r="B370" t="s">
        <v>4015</v>
      </c>
      <c r="C370" t="s">
        <v>4695</v>
      </c>
      <c r="D370" t="s">
        <v>4696</v>
      </c>
      <c r="E370" t="s">
        <v>4692</v>
      </c>
      <c r="F370" t="s">
        <v>3993</v>
      </c>
    </row>
    <row r="371" spans="1:6" x14ac:dyDescent="0.25">
      <c r="A371">
        <v>17</v>
      </c>
      <c r="B371" t="s">
        <v>4011</v>
      </c>
      <c r="C371" t="s">
        <v>4697</v>
      </c>
      <c r="D371" t="s">
        <v>4698</v>
      </c>
      <c r="E371" t="s">
        <v>4692</v>
      </c>
      <c r="F371" t="s">
        <v>3993</v>
      </c>
    </row>
    <row r="372" spans="1:6" x14ac:dyDescent="0.25">
      <c r="A372">
        <v>449</v>
      </c>
      <c r="B372" t="s">
        <v>4015</v>
      </c>
      <c r="C372" t="s">
        <v>4699</v>
      </c>
      <c r="D372" t="s">
        <v>4700</v>
      </c>
      <c r="E372" t="s">
        <v>4692</v>
      </c>
      <c r="F372" t="s">
        <v>3993</v>
      </c>
    </row>
    <row r="373" spans="1:6" x14ac:dyDescent="0.25">
      <c r="A373">
        <v>254</v>
      </c>
      <c r="B373" t="s">
        <v>4026</v>
      </c>
      <c r="C373" t="s">
        <v>4701</v>
      </c>
      <c r="D373" t="s">
        <v>4702</v>
      </c>
      <c r="E373" t="s">
        <v>4703</v>
      </c>
      <c r="F373" t="s">
        <v>3993</v>
      </c>
    </row>
    <row r="374" spans="1:6" x14ac:dyDescent="0.25">
      <c r="A374">
        <v>290</v>
      </c>
      <c r="B374" t="s">
        <v>4026</v>
      </c>
      <c r="C374" t="s">
        <v>4386</v>
      </c>
      <c r="D374" t="s">
        <v>4704</v>
      </c>
      <c r="E374" t="s">
        <v>4703</v>
      </c>
      <c r="F374" t="s">
        <v>3993</v>
      </c>
    </row>
    <row r="375" spans="1:6" x14ac:dyDescent="0.25">
      <c r="A375">
        <v>621</v>
      </c>
      <c r="B375" t="s">
        <v>4015</v>
      </c>
      <c r="C375" t="s">
        <v>4705</v>
      </c>
      <c r="D375" t="s">
        <v>4704</v>
      </c>
      <c r="E375" t="s">
        <v>4703</v>
      </c>
      <c r="F375" t="s">
        <v>3993</v>
      </c>
    </row>
    <row r="376" spans="1:6" x14ac:dyDescent="0.25">
      <c r="A376">
        <v>325</v>
      </c>
      <c r="B376" t="s">
        <v>4011</v>
      </c>
      <c r="C376" t="s">
        <v>4706</v>
      </c>
      <c r="D376" t="s">
        <v>4707</v>
      </c>
      <c r="E376" t="s">
        <v>4703</v>
      </c>
      <c r="F376" t="s">
        <v>3993</v>
      </c>
    </row>
    <row r="377" spans="1:6" x14ac:dyDescent="0.25">
      <c r="A377">
        <v>19</v>
      </c>
      <c r="B377" t="s">
        <v>4015</v>
      </c>
      <c r="C377" t="s">
        <v>4708</v>
      </c>
      <c r="D377" t="s">
        <v>4707</v>
      </c>
      <c r="E377" t="s">
        <v>4703</v>
      </c>
      <c r="F377" t="s">
        <v>3993</v>
      </c>
    </row>
    <row r="378" spans="1:6" x14ac:dyDescent="0.25">
      <c r="A378">
        <v>469</v>
      </c>
      <c r="B378" t="s">
        <v>4026</v>
      </c>
      <c r="C378" t="s">
        <v>4709</v>
      </c>
      <c r="D378" t="s">
        <v>4710</v>
      </c>
      <c r="E378" t="s">
        <v>4703</v>
      </c>
      <c r="F378" t="s">
        <v>3993</v>
      </c>
    </row>
    <row r="379" spans="1:6" x14ac:dyDescent="0.25">
      <c r="A379">
        <v>343</v>
      </c>
      <c r="B379" t="s">
        <v>4015</v>
      </c>
      <c r="C379" t="s">
        <v>4711</v>
      </c>
      <c r="D379" t="s">
        <v>4712</v>
      </c>
      <c r="E379" t="s">
        <v>4703</v>
      </c>
      <c r="F379" t="s">
        <v>3993</v>
      </c>
    </row>
    <row r="380" spans="1:6" x14ac:dyDescent="0.25">
      <c r="A380">
        <v>344</v>
      </c>
      <c r="B380" t="s">
        <v>4011</v>
      </c>
      <c r="C380" t="s">
        <v>4713</v>
      </c>
      <c r="D380" t="s">
        <v>4714</v>
      </c>
      <c r="E380" t="s">
        <v>4703</v>
      </c>
      <c r="F380" t="s">
        <v>3993</v>
      </c>
    </row>
    <row r="381" spans="1:6" x14ac:dyDescent="0.25">
      <c r="A381">
        <v>308</v>
      </c>
      <c r="B381" t="s">
        <v>4026</v>
      </c>
      <c r="C381" t="s">
        <v>4715</v>
      </c>
      <c r="D381" t="s">
        <v>4714</v>
      </c>
      <c r="E381" t="s">
        <v>4703</v>
      </c>
      <c r="F381" t="s">
        <v>3993</v>
      </c>
    </row>
    <row r="382" spans="1:6" x14ac:dyDescent="0.25">
      <c r="A382">
        <v>596</v>
      </c>
      <c r="B382" t="s">
        <v>4026</v>
      </c>
      <c r="C382" t="s">
        <v>4716</v>
      </c>
      <c r="D382" t="s">
        <v>4714</v>
      </c>
      <c r="E382" t="s">
        <v>4703</v>
      </c>
      <c r="F382" t="s">
        <v>3993</v>
      </c>
    </row>
    <row r="383" spans="1:6" x14ac:dyDescent="0.25">
      <c r="A383">
        <v>669</v>
      </c>
      <c r="B383" t="s">
        <v>4026</v>
      </c>
      <c r="C383" t="s">
        <v>4717</v>
      </c>
      <c r="D383" t="s">
        <v>4718</v>
      </c>
      <c r="E383" t="s">
        <v>4703</v>
      </c>
      <c r="F383" t="s">
        <v>3993</v>
      </c>
    </row>
    <row r="384" spans="1:6" x14ac:dyDescent="0.25">
      <c r="A384">
        <v>109</v>
      </c>
      <c r="B384" t="s">
        <v>4015</v>
      </c>
      <c r="C384" t="s">
        <v>4719</v>
      </c>
      <c r="D384" t="s">
        <v>4720</v>
      </c>
      <c r="E384" t="s">
        <v>4703</v>
      </c>
      <c r="F384" t="s">
        <v>3993</v>
      </c>
    </row>
    <row r="385" spans="1:6" x14ac:dyDescent="0.25">
      <c r="A385">
        <v>505</v>
      </c>
      <c r="B385" t="s">
        <v>4026</v>
      </c>
      <c r="C385" t="s">
        <v>4721</v>
      </c>
      <c r="D385" t="s">
        <v>4722</v>
      </c>
      <c r="E385" t="s">
        <v>4703</v>
      </c>
      <c r="F385" t="s">
        <v>3993</v>
      </c>
    </row>
    <row r="386" spans="1:6" x14ac:dyDescent="0.25">
      <c r="A386">
        <v>668</v>
      </c>
      <c r="B386" t="s">
        <v>4011</v>
      </c>
      <c r="C386" t="s">
        <v>4723</v>
      </c>
      <c r="D386" t="s">
        <v>4722</v>
      </c>
      <c r="E386" t="s">
        <v>4703</v>
      </c>
      <c r="F386" t="s">
        <v>3993</v>
      </c>
    </row>
    <row r="387" spans="1:6" x14ac:dyDescent="0.25">
      <c r="A387">
        <v>470</v>
      </c>
      <c r="B387" t="s">
        <v>4015</v>
      </c>
      <c r="C387" t="s">
        <v>4724</v>
      </c>
      <c r="D387" t="s">
        <v>4725</v>
      </c>
      <c r="E387" t="s">
        <v>4703</v>
      </c>
      <c r="F387" t="s">
        <v>3993</v>
      </c>
    </row>
    <row r="388" spans="1:6" x14ac:dyDescent="0.25">
      <c r="A388">
        <v>326</v>
      </c>
      <c r="B388" t="s">
        <v>4026</v>
      </c>
      <c r="C388" t="s">
        <v>4726</v>
      </c>
      <c r="D388" t="s">
        <v>4727</v>
      </c>
      <c r="E388" t="s">
        <v>4703</v>
      </c>
      <c r="F388" t="s">
        <v>3993</v>
      </c>
    </row>
    <row r="389" spans="1:6" x14ac:dyDescent="0.25">
      <c r="A389">
        <v>20</v>
      </c>
      <c r="B389" t="s">
        <v>4011</v>
      </c>
      <c r="C389" t="s">
        <v>4728</v>
      </c>
      <c r="D389" t="s">
        <v>4727</v>
      </c>
      <c r="E389" t="s">
        <v>4703</v>
      </c>
      <c r="F389" t="s">
        <v>3993</v>
      </c>
    </row>
    <row r="390" spans="1:6" x14ac:dyDescent="0.25">
      <c r="A390">
        <v>542</v>
      </c>
      <c r="B390" t="s">
        <v>4015</v>
      </c>
      <c r="C390" t="s">
        <v>4729</v>
      </c>
      <c r="D390" t="s">
        <v>4730</v>
      </c>
      <c r="E390" t="s">
        <v>4703</v>
      </c>
      <c r="F390" t="s">
        <v>3993</v>
      </c>
    </row>
    <row r="391" spans="1:6" x14ac:dyDescent="0.25">
      <c r="A391">
        <v>433</v>
      </c>
      <c r="B391" t="s">
        <v>4015</v>
      </c>
      <c r="C391" t="s">
        <v>4731</v>
      </c>
      <c r="D391" t="s">
        <v>4732</v>
      </c>
      <c r="E391" t="s">
        <v>4703</v>
      </c>
      <c r="F391" t="s">
        <v>3993</v>
      </c>
    </row>
    <row r="392" spans="1:6" x14ac:dyDescent="0.25">
      <c r="A392">
        <v>218</v>
      </c>
      <c r="B392" t="s">
        <v>4015</v>
      </c>
      <c r="C392" t="s">
        <v>4733</v>
      </c>
      <c r="D392" t="s">
        <v>4734</v>
      </c>
      <c r="E392" t="s">
        <v>4703</v>
      </c>
      <c r="F392" t="s">
        <v>3993</v>
      </c>
    </row>
    <row r="393" spans="1:6" x14ac:dyDescent="0.25">
      <c r="A393">
        <v>235</v>
      </c>
      <c r="B393" t="s">
        <v>4011</v>
      </c>
      <c r="C393" t="s">
        <v>4735</v>
      </c>
      <c r="D393" t="s">
        <v>4736</v>
      </c>
      <c r="E393" t="s">
        <v>4703</v>
      </c>
      <c r="F393" t="s">
        <v>3993</v>
      </c>
    </row>
    <row r="394" spans="1:6" x14ac:dyDescent="0.25">
      <c r="A394">
        <v>73</v>
      </c>
      <c r="B394" t="s">
        <v>4015</v>
      </c>
      <c r="C394" t="s">
        <v>4737</v>
      </c>
      <c r="D394" t="s">
        <v>4738</v>
      </c>
      <c r="E394" t="s">
        <v>4703</v>
      </c>
      <c r="F394" t="s">
        <v>3993</v>
      </c>
    </row>
    <row r="395" spans="1:6" x14ac:dyDescent="0.25">
      <c r="A395">
        <v>200</v>
      </c>
      <c r="B395" t="s">
        <v>4015</v>
      </c>
      <c r="C395" t="s">
        <v>4739</v>
      </c>
      <c r="D395" t="s">
        <v>4740</v>
      </c>
      <c r="E395" t="s">
        <v>4703</v>
      </c>
      <c r="F395" t="s">
        <v>3993</v>
      </c>
    </row>
    <row r="396" spans="1:6" x14ac:dyDescent="0.25">
      <c r="A396">
        <v>253</v>
      </c>
      <c r="B396" t="s">
        <v>4011</v>
      </c>
      <c r="C396" t="s">
        <v>4741</v>
      </c>
      <c r="D396" t="s">
        <v>4742</v>
      </c>
      <c r="E396" t="s">
        <v>4703</v>
      </c>
      <c r="F396" t="s">
        <v>3993</v>
      </c>
    </row>
    <row r="397" spans="1:6" x14ac:dyDescent="0.25">
      <c r="A397">
        <v>37</v>
      </c>
      <c r="B397" t="s">
        <v>4015</v>
      </c>
      <c r="C397" t="s">
        <v>4743</v>
      </c>
      <c r="D397" t="s">
        <v>4742</v>
      </c>
      <c r="E397" t="s">
        <v>4703</v>
      </c>
      <c r="F397" t="s">
        <v>3993</v>
      </c>
    </row>
    <row r="398" spans="1:6" x14ac:dyDescent="0.25">
      <c r="A398">
        <v>307</v>
      </c>
      <c r="B398" t="s">
        <v>4011</v>
      </c>
      <c r="C398" t="s">
        <v>4744</v>
      </c>
      <c r="D398" t="s">
        <v>4742</v>
      </c>
      <c r="E398" t="s">
        <v>4703</v>
      </c>
      <c r="F398" t="s">
        <v>3993</v>
      </c>
    </row>
    <row r="399" spans="1:6" x14ac:dyDescent="0.25">
      <c r="A399">
        <v>578</v>
      </c>
      <c r="B399" t="s">
        <v>4026</v>
      </c>
      <c r="C399" t="s">
        <v>4745</v>
      </c>
      <c r="D399" t="s">
        <v>4742</v>
      </c>
      <c r="E399" t="s">
        <v>4703</v>
      </c>
      <c r="F399" t="s">
        <v>3993</v>
      </c>
    </row>
    <row r="400" spans="1:6" x14ac:dyDescent="0.25">
      <c r="A400">
        <v>127</v>
      </c>
      <c r="B400" t="s">
        <v>4026</v>
      </c>
      <c r="C400" t="s">
        <v>4746</v>
      </c>
      <c r="D400" t="s">
        <v>4747</v>
      </c>
      <c r="E400" t="s">
        <v>4703</v>
      </c>
      <c r="F400" t="s">
        <v>3993</v>
      </c>
    </row>
    <row r="401" spans="1:6" x14ac:dyDescent="0.25">
      <c r="A401">
        <v>145</v>
      </c>
      <c r="B401" t="s">
        <v>4026</v>
      </c>
      <c r="C401" t="s">
        <v>4748</v>
      </c>
      <c r="D401" t="s">
        <v>4747</v>
      </c>
      <c r="E401" t="s">
        <v>4703</v>
      </c>
      <c r="F401" t="s">
        <v>3993</v>
      </c>
    </row>
    <row r="402" spans="1:6" x14ac:dyDescent="0.25">
      <c r="A402">
        <v>2</v>
      </c>
      <c r="B402" t="s">
        <v>4011</v>
      </c>
      <c r="C402" t="s">
        <v>4749</v>
      </c>
      <c r="D402" t="s">
        <v>4750</v>
      </c>
      <c r="E402" t="s">
        <v>4703</v>
      </c>
      <c r="F402" t="s">
        <v>3993</v>
      </c>
    </row>
    <row r="403" spans="1:6" x14ac:dyDescent="0.25">
      <c r="A403">
        <v>289</v>
      </c>
      <c r="B403" t="s">
        <v>4011</v>
      </c>
      <c r="C403" t="s">
        <v>4751</v>
      </c>
      <c r="D403" t="s">
        <v>4750</v>
      </c>
      <c r="E403" t="s">
        <v>4703</v>
      </c>
      <c r="F403" t="s">
        <v>3993</v>
      </c>
    </row>
    <row r="404" spans="1:6" x14ac:dyDescent="0.25">
      <c r="A404">
        <v>199</v>
      </c>
      <c r="B404" t="s">
        <v>4026</v>
      </c>
      <c r="C404" t="s">
        <v>4752</v>
      </c>
      <c r="D404" t="s">
        <v>4750</v>
      </c>
      <c r="E404" t="s">
        <v>4703</v>
      </c>
      <c r="F404" t="s">
        <v>3993</v>
      </c>
    </row>
    <row r="405" spans="1:6" x14ac:dyDescent="0.25">
      <c r="A405">
        <v>236</v>
      </c>
      <c r="B405" t="s">
        <v>4026</v>
      </c>
      <c r="C405" t="s">
        <v>4753</v>
      </c>
      <c r="D405" t="s">
        <v>4754</v>
      </c>
      <c r="E405" t="s">
        <v>4703</v>
      </c>
      <c r="F405" t="s">
        <v>3993</v>
      </c>
    </row>
    <row r="406" spans="1:6" x14ac:dyDescent="0.25">
      <c r="A406">
        <v>1</v>
      </c>
      <c r="B406" t="s">
        <v>4015</v>
      </c>
      <c r="C406" t="s">
        <v>4755</v>
      </c>
      <c r="D406" t="s">
        <v>4754</v>
      </c>
      <c r="E406" t="s">
        <v>4703</v>
      </c>
      <c r="F406" t="s">
        <v>3993</v>
      </c>
    </row>
    <row r="407" spans="1:6" x14ac:dyDescent="0.25">
      <c r="A407">
        <v>146</v>
      </c>
      <c r="B407" t="s">
        <v>4015</v>
      </c>
      <c r="C407" t="s">
        <v>4756</v>
      </c>
      <c r="D407" t="s">
        <v>4754</v>
      </c>
      <c r="E407" t="s">
        <v>4703</v>
      </c>
      <c r="F407" t="s">
        <v>3993</v>
      </c>
    </row>
    <row r="408" spans="1:6" x14ac:dyDescent="0.25">
      <c r="A408">
        <v>397</v>
      </c>
      <c r="B408" t="s">
        <v>4015</v>
      </c>
      <c r="C408" t="s">
        <v>4757</v>
      </c>
      <c r="D408" t="s">
        <v>4754</v>
      </c>
      <c r="E408" t="s">
        <v>4703</v>
      </c>
      <c r="F408" t="s">
        <v>3993</v>
      </c>
    </row>
    <row r="409" spans="1:6" x14ac:dyDescent="0.25">
      <c r="A409">
        <v>361</v>
      </c>
      <c r="B409" t="s">
        <v>4015</v>
      </c>
      <c r="C409" t="s">
        <v>4758</v>
      </c>
      <c r="D409" t="s">
        <v>4759</v>
      </c>
      <c r="E409" t="s">
        <v>4703</v>
      </c>
      <c r="F409" t="s">
        <v>3993</v>
      </c>
    </row>
    <row r="410" spans="1:6" x14ac:dyDescent="0.25">
      <c r="A410">
        <v>217</v>
      </c>
      <c r="B410" t="s">
        <v>4026</v>
      </c>
      <c r="C410" t="s">
        <v>4760</v>
      </c>
      <c r="D410" t="s">
        <v>4761</v>
      </c>
      <c r="E410" t="s">
        <v>4703</v>
      </c>
      <c r="F410" t="s">
        <v>3993</v>
      </c>
    </row>
    <row r="411" spans="1:6" x14ac:dyDescent="0.25">
      <c r="A411">
        <v>362</v>
      </c>
      <c r="B411" t="s">
        <v>4011</v>
      </c>
      <c r="C411" t="s">
        <v>4762</v>
      </c>
      <c r="D411" t="s">
        <v>4763</v>
      </c>
      <c r="E411" t="s">
        <v>4703</v>
      </c>
      <c r="F411" t="s">
        <v>3993</v>
      </c>
    </row>
    <row r="412" spans="1:6" x14ac:dyDescent="0.25">
      <c r="A412">
        <v>415</v>
      </c>
      <c r="B412" t="s">
        <v>4015</v>
      </c>
      <c r="C412" t="s">
        <v>4764</v>
      </c>
      <c r="D412" t="s">
        <v>4763</v>
      </c>
      <c r="E412" t="s">
        <v>4703</v>
      </c>
      <c r="F412" t="s">
        <v>3993</v>
      </c>
    </row>
    <row r="413" spans="1:6" x14ac:dyDescent="0.25">
      <c r="A413">
        <v>605</v>
      </c>
      <c r="B413" t="s">
        <v>4026</v>
      </c>
      <c r="C413" t="s">
        <v>4765</v>
      </c>
      <c r="D413" t="s">
        <v>4763</v>
      </c>
      <c r="E413" t="s">
        <v>4703</v>
      </c>
      <c r="F413" t="s">
        <v>3993</v>
      </c>
    </row>
    <row r="414" spans="1:6" x14ac:dyDescent="0.25">
      <c r="A414">
        <v>577</v>
      </c>
      <c r="B414" t="s">
        <v>4011</v>
      </c>
      <c r="C414" t="s">
        <v>4766</v>
      </c>
      <c r="D414" t="s">
        <v>4767</v>
      </c>
      <c r="E414" t="s">
        <v>4703</v>
      </c>
      <c r="F414" t="s">
        <v>3993</v>
      </c>
    </row>
    <row r="415" spans="1:6" x14ac:dyDescent="0.25">
      <c r="A415">
        <v>272</v>
      </c>
      <c r="B415" t="s">
        <v>4026</v>
      </c>
      <c r="C415" t="s">
        <v>4768</v>
      </c>
      <c r="D415" t="s">
        <v>4767</v>
      </c>
      <c r="E415" t="s">
        <v>4703</v>
      </c>
      <c r="F415" t="s">
        <v>3993</v>
      </c>
    </row>
    <row r="416" spans="1:6" x14ac:dyDescent="0.25">
      <c r="A416">
        <v>416</v>
      </c>
      <c r="B416" t="s">
        <v>4011</v>
      </c>
      <c r="C416" t="s">
        <v>4769</v>
      </c>
      <c r="D416" t="s">
        <v>4770</v>
      </c>
      <c r="E416" t="s">
        <v>4703</v>
      </c>
      <c r="F416" t="s">
        <v>3993</v>
      </c>
    </row>
    <row r="417" spans="1:6" x14ac:dyDescent="0.25">
      <c r="A417">
        <v>271</v>
      </c>
      <c r="B417" t="s">
        <v>4011</v>
      </c>
      <c r="C417" t="s">
        <v>4771</v>
      </c>
      <c r="D417" t="s">
        <v>4772</v>
      </c>
      <c r="E417" t="s">
        <v>4703</v>
      </c>
      <c r="F417" t="s">
        <v>3993</v>
      </c>
    </row>
    <row r="418" spans="1:6" x14ac:dyDescent="0.25">
      <c r="A418">
        <v>128</v>
      </c>
      <c r="B418" t="s">
        <v>4015</v>
      </c>
      <c r="C418" t="s">
        <v>4773</v>
      </c>
      <c r="D418" t="s">
        <v>4774</v>
      </c>
      <c r="E418" t="s">
        <v>4703</v>
      </c>
      <c r="F418" t="s">
        <v>3993</v>
      </c>
    </row>
    <row r="419" spans="1:6" x14ac:dyDescent="0.25">
      <c r="A419">
        <v>92</v>
      </c>
      <c r="B419" t="s">
        <v>4011</v>
      </c>
      <c r="C419" t="s">
        <v>4775</v>
      </c>
      <c r="D419" t="s">
        <v>4776</v>
      </c>
      <c r="E419" t="s">
        <v>4703</v>
      </c>
      <c r="F419" t="s">
        <v>3993</v>
      </c>
    </row>
    <row r="420" spans="1:6" x14ac:dyDescent="0.25">
      <c r="A420">
        <v>543</v>
      </c>
      <c r="B420" t="s">
        <v>4011</v>
      </c>
      <c r="C420" t="s">
        <v>4777</v>
      </c>
      <c r="D420" t="s">
        <v>4778</v>
      </c>
      <c r="E420" t="s">
        <v>4779</v>
      </c>
      <c r="F420" t="s">
        <v>3993</v>
      </c>
    </row>
    <row r="421" spans="1:6" x14ac:dyDescent="0.25">
      <c r="A421">
        <v>453</v>
      </c>
      <c r="B421" t="s">
        <v>4011</v>
      </c>
      <c r="C421" t="s">
        <v>4780</v>
      </c>
      <c r="D421" t="s">
        <v>4781</v>
      </c>
      <c r="E421" t="s">
        <v>4779</v>
      </c>
      <c r="F421" t="s">
        <v>3993</v>
      </c>
    </row>
    <row r="422" spans="1:6" x14ac:dyDescent="0.25">
      <c r="A422">
        <v>606</v>
      </c>
      <c r="B422" t="s">
        <v>4015</v>
      </c>
      <c r="C422" t="s">
        <v>4782</v>
      </c>
      <c r="D422" t="s">
        <v>4783</v>
      </c>
      <c r="E422" t="s">
        <v>4779</v>
      </c>
      <c r="F422" t="s">
        <v>3993</v>
      </c>
    </row>
    <row r="423" spans="1:6" x14ac:dyDescent="0.25">
      <c r="A423">
        <v>418</v>
      </c>
      <c r="B423" t="s">
        <v>4015</v>
      </c>
      <c r="C423" t="s">
        <v>4784</v>
      </c>
      <c r="D423" t="s">
        <v>4785</v>
      </c>
      <c r="E423" t="s">
        <v>4779</v>
      </c>
      <c r="F423" t="s">
        <v>3993</v>
      </c>
    </row>
    <row r="424" spans="1:6" x14ac:dyDescent="0.25">
      <c r="A424">
        <v>506</v>
      </c>
      <c r="B424" t="s">
        <v>4015</v>
      </c>
      <c r="C424" t="s">
        <v>4786</v>
      </c>
      <c r="D424" t="s">
        <v>4787</v>
      </c>
      <c r="E424" t="s">
        <v>4788</v>
      </c>
      <c r="F424" t="s">
        <v>3993</v>
      </c>
    </row>
    <row r="425" spans="1:6" x14ac:dyDescent="0.25">
      <c r="A425">
        <v>559</v>
      </c>
      <c r="B425" t="s">
        <v>4011</v>
      </c>
      <c r="C425" t="s">
        <v>4789</v>
      </c>
      <c r="D425" t="s">
        <v>4790</v>
      </c>
      <c r="E425" t="s">
        <v>4788</v>
      </c>
      <c r="F425" t="s">
        <v>3993</v>
      </c>
    </row>
    <row r="426" spans="1:6" x14ac:dyDescent="0.25">
      <c r="A426">
        <v>380</v>
      </c>
      <c r="B426" t="s">
        <v>4011</v>
      </c>
      <c r="C426" t="s">
        <v>4791</v>
      </c>
      <c r="D426" t="s">
        <v>4790</v>
      </c>
      <c r="E426" t="s">
        <v>4788</v>
      </c>
      <c r="F426" t="s">
        <v>3993</v>
      </c>
    </row>
    <row r="427" spans="1:6" x14ac:dyDescent="0.25">
      <c r="A427">
        <v>620</v>
      </c>
      <c r="B427" t="s">
        <v>4026</v>
      </c>
      <c r="C427" t="s">
        <v>3864</v>
      </c>
      <c r="D427" t="s">
        <v>4790</v>
      </c>
      <c r="E427" t="s">
        <v>4788</v>
      </c>
      <c r="F427" t="s">
        <v>3993</v>
      </c>
    </row>
    <row r="428" spans="1:6" x14ac:dyDescent="0.25">
      <c r="A428">
        <v>560</v>
      </c>
      <c r="B428" t="s">
        <v>4026</v>
      </c>
      <c r="C428" t="s">
        <v>4792</v>
      </c>
      <c r="D428" t="s">
        <v>4793</v>
      </c>
      <c r="E428" t="s">
        <v>4788</v>
      </c>
      <c r="F428" t="s">
        <v>3993</v>
      </c>
    </row>
    <row r="429" spans="1:6" x14ac:dyDescent="0.25">
      <c r="A429">
        <v>105</v>
      </c>
      <c r="B429" t="s">
        <v>4026</v>
      </c>
      <c r="C429" t="s">
        <v>4794</v>
      </c>
      <c r="D429" t="s">
        <v>4795</v>
      </c>
      <c r="E429" t="s">
        <v>4796</v>
      </c>
      <c r="F429" t="s">
        <v>4003</v>
      </c>
    </row>
    <row r="430" spans="1:6" x14ac:dyDescent="0.25">
      <c r="A430">
        <v>658</v>
      </c>
      <c r="B430" t="s">
        <v>4015</v>
      </c>
      <c r="C430" t="s">
        <v>4797</v>
      </c>
      <c r="D430" t="s">
        <v>4795</v>
      </c>
      <c r="E430" t="s">
        <v>4796</v>
      </c>
      <c r="F430" t="s">
        <v>4003</v>
      </c>
    </row>
    <row r="431" spans="1:6" x14ac:dyDescent="0.25">
      <c r="A431">
        <v>555</v>
      </c>
      <c r="B431" t="s">
        <v>4015</v>
      </c>
      <c r="C431" t="s">
        <v>4798</v>
      </c>
      <c r="D431" t="s">
        <v>4799</v>
      </c>
      <c r="E431" t="s">
        <v>4796</v>
      </c>
      <c r="F431" t="s">
        <v>4003</v>
      </c>
    </row>
    <row r="432" spans="1:6" x14ac:dyDescent="0.25">
      <c r="A432">
        <v>87</v>
      </c>
      <c r="B432" t="s">
        <v>4026</v>
      </c>
      <c r="C432" t="s">
        <v>4800</v>
      </c>
      <c r="D432" t="s">
        <v>4801</v>
      </c>
      <c r="E432" t="s">
        <v>4796</v>
      </c>
      <c r="F432" t="s">
        <v>4003</v>
      </c>
    </row>
    <row r="433" spans="1:6" x14ac:dyDescent="0.25">
      <c r="A433">
        <v>141</v>
      </c>
      <c r="B433" t="s">
        <v>4011</v>
      </c>
      <c r="C433" t="s">
        <v>4802</v>
      </c>
      <c r="D433" t="s">
        <v>4803</v>
      </c>
      <c r="E433" t="s">
        <v>4796</v>
      </c>
      <c r="F433" t="s">
        <v>4003</v>
      </c>
    </row>
    <row r="434" spans="1:6" x14ac:dyDescent="0.25">
      <c r="A434">
        <v>15</v>
      </c>
      <c r="B434" t="s">
        <v>4026</v>
      </c>
      <c r="C434" t="s">
        <v>4804</v>
      </c>
      <c r="D434" t="s">
        <v>4803</v>
      </c>
      <c r="E434" t="s">
        <v>4796</v>
      </c>
      <c r="F434" t="s">
        <v>4003</v>
      </c>
    </row>
    <row r="435" spans="1:6" x14ac:dyDescent="0.25">
      <c r="A435">
        <v>33</v>
      </c>
      <c r="B435" t="s">
        <v>4026</v>
      </c>
      <c r="C435" t="s">
        <v>4805</v>
      </c>
      <c r="D435" t="s">
        <v>4803</v>
      </c>
      <c r="E435" t="s">
        <v>4796</v>
      </c>
      <c r="F435" t="s">
        <v>4003</v>
      </c>
    </row>
    <row r="436" spans="1:6" x14ac:dyDescent="0.25">
      <c r="A436">
        <v>69</v>
      </c>
      <c r="B436" t="s">
        <v>4026</v>
      </c>
      <c r="C436" t="s">
        <v>4806</v>
      </c>
      <c r="D436" t="s">
        <v>4803</v>
      </c>
      <c r="E436" t="s">
        <v>4796</v>
      </c>
      <c r="F436" t="s">
        <v>4003</v>
      </c>
    </row>
    <row r="437" spans="1:6" x14ac:dyDescent="0.25">
      <c r="A437">
        <v>231</v>
      </c>
      <c r="B437" t="s">
        <v>4015</v>
      </c>
      <c r="C437" t="s">
        <v>4807</v>
      </c>
      <c r="D437" t="s">
        <v>4803</v>
      </c>
      <c r="E437" t="s">
        <v>4796</v>
      </c>
      <c r="F437" t="s">
        <v>4003</v>
      </c>
    </row>
    <row r="438" spans="1:6" x14ac:dyDescent="0.25">
      <c r="A438">
        <v>501</v>
      </c>
      <c r="B438" t="s">
        <v>4011</v>
      </c>
      <c r="C438" t="s">
        <v>4808</v>
      </c>
      <c r="D438" t="s">
        <v>4809</v>
      </c>
      <c r="E438" t="s">
        <v>4796</v>
      </c>
      <c r="F438" t="s">
        <v>4003</v>
      </c>
    </row>
    <row r="439" spans="1:6" x14ac:dyDescent="0.25">
      <c r="A439">
        <v>321</v>
      </c>
      <c r="B439" t="s">
        <v>4015</v>
      </c>
      <c r="C439" t="s">
        <v>4810</v>
      </c>
      <c r="D439" t="s">
        <v>4811</v>
      </c>
      <c r="E439" t="s">
        <v>4796</v>
      </c>
      <c r="F439" t="s">
        <v>4003</v>
      </c>
    </row>
    <row r="440" spans="1:6" x14ac:dyDescent="0.25">
      <c r="A440">
        <v>339</v>
      </c>
      <c r="B440" t="s">
        <v>4026</v>
      </c>
      <c r="C440" t="s">
        <v>4812</v>
      </c>
      <c r="D440" t="s">
        <v>4811</v>
      </c>
      <c r="E440" t="s">
        <v>4796</v>
      </c>
      <c r="F440" t="s">
        <v>4003</v>
      </c>
    </row>
    <row r="441" spans="1:6" x14ac:dyDescent="0.25">
      <c r="A441">
        <v>616</v>
      </c>
      <c r="B441" t="s">
        <v>4011</v>
      </c>
      <c r="C441" t="s">
        <v>4813</v>
      </c>
      <c r="D441" t="s">
        <v>4811</v>
      </c>
      <c r="E441" t="s">
        <v>4796</v>
      </c>
      <c r="F441" t="s">
        <v>4003</v>
      </c>
    </row>
    <row r="442" spans="1:6" x14ac:dyDescent="0.25">
      <c r="A442">
        <v>393</v>
      </c>
      <c r="B442" t="s">
        <v>4026</v>
      </c>
      <c r="C442" t="s">
        <v>4814</v>
      </c>
      <c r="D442" t="s">
        <v>4815</v>
      </c>
      <c r="E442" t="s">
        <v>4796</v>
      </c>
      <c r="F442" t="s">
        <v>4003</v>
      </c>
    </row>
    <row r="443" spans="1:6" x14ac:dyDescent="0.25">
      <c r="A443">
        <v>682</v>
      </c>
      <c r="B443" t="s">
        <v>4015</v>
      </c>
      <c r="C443" t="s">
        <v>4816</v>
      </c>
      <c r="D443" t="s">
        <v>4817</v>
      </c>
      <c r="E443" t="s">
        <v>4796</v>
      </c>
      <c r="F443" t="s">
        <v>4003</v>
      </c>
    </row>
    <row r="444" spans="1:6" x14ac:dyDescent="0.25">
      <c r="A444">
        <v>285</v>
      </c>
      <c r="B444" t="s">
        <v>4015</v>
      </c>
      <c r="C444" t="s">
        <v>4818</v>
      </c>
      <c r="D444" t="s">
        <v>4819</v>
      </c>
      <c r="E444" t="s">
        <v>4796</v>
      </c>
      <c r="F444" t="s">
        <v>4003</v>
      </c>
    </row>
    <row r="445" spans="1:6" x14ac:dyDescent="0.25">
      <c r="A445">
        <v>159</v>
      </c>
      <c r="B445" t="s">
        <v>4011</v>
      </c>
      <c r="C445" t="s">
        <v>4820</v>
      </c>
      <c r="D445" t="s">
        <v>4819</v>
      </c>
      <c r="E445" t="s">
        <v>4796</v>
      </c>
      <c r="F445" t="s">
        <v>4003</v>
      </c>
    </row>
    <row r="446" spans="1:6" x14ac:dyDescent="0.25">
      <c r="A446">
        <v>123</v>
      </c>
      <c r="B446" t="s">
        <v>4011</v>
      </c>
      <c r="C446" t="s">
        <v>4821</v>
      </c>
      <c r="D446" t="s">
        <v>4819</v>
      </c>
      <c r="E446" t="s">
        <v>4796</v>
      </c>
      <c r="F446" t="s">
        <v>4003</v>
      </c>
    </row>
    <row r="447" spans="1:6" x14ac:dyDescent="0.25">
      <c r="A447">
        <v>195</v>
      </c>
      <c r="B447" t="s">
        <v>4011</v>
      </c>
      <c r="C447" t="s">
        <v>4822</v>
      </c>
      <c r="D447" t="s">
        <v>4823</v>
      </c>
      <c r="E447" t="s">
        <v>4796</v>
      </c>
      <c r="F447" t="s">
        <v>4003</v>
      </c>
    </row>
    <row r="448" spans="1:6" x14ac:dyDescent="0.25">
      <c r="A448">
        <v>411</v>
      </c>
      <c r="B448" t="s">
        <v>4026</v>
      </c>
      <c r="C448" t="s">
        <v>4824</v>
      </c>
      <c r="D448" t="s">
        <v>4823</v>
      </c>
      <c r="E448" t="s">
        <v>4796</v>
      </c>
      <c r="F448" t="s">
        <v>4003</v>
      </c>
    </row>
    <row r="449" spans="1:6" x14ac:dyDescent="0.25">
      <c r="A449">
        <v>303</v>
      </c>
      <c r="B449" t="s">
        <v>4015</v>
      </c>
      <c r="C449" t="s">
        <v>4825</v>
      </c>
      <c r="D449" t="s">
        <v>4823</v>
      </c>
      <c r="E449" t="s">
        <v>4796</v>
      </c>
      <c r="F449" t="s">
        <v>4003</v>
      </c>
    </row>
    <row r="450" spans="1:6" x14ac:dyDescent="0.25">
      <c r="A450">
        <v>483</v>
      </c>
      <c r="B450" t="s">
        <v>4011</v>
      </c>
      <c r="C450" t="s">
        <v>4826</v>
      </c>
      <c r="D450" t="s">
        <v>4827</v>
      </c>
      <c r="E450" t="s">
        <v>4796</v>
      </c>
      <c r="F450" t="s">
        <v>4003</v>
      </c>
    </row>
    <row r="451" spans="1:6" x14ac:dyDescent="0.25">
      <c r="A451">
        <v>573</v>
      </c>
      <c r="B451" t="s">
        <v>4015</v>
      </c>
      <c r="C451" t="s">
        <v>4828</v>
      </c>
      <c r="D451" t="s">
        <v>4827</v>
      </c>
      <c r="E451" t="s">
        <v>4796</v>
      </c>
      <c r="F451" t="s">
        <v>4003</v>
      </c>
    </row>
    <row r="452" spans="1:6" x14ac:dyDescent="0.25">
      <c r="A452">
        <v>537</v>
      </c>
      <c r="B452" t="s">
        <v>4011</v>
      </c>
      <c r="C452" t="s">
        <v>4829</v>
      </c>
      <c r="D452" t="s">
        <v>4827</v>
      </c>
      <c r="E452" t="s">
        <v>4796</v>
      </c>
      <c r="F452" t="s">
        <v>4003</v>
      </c>
    </row>
    <row r="453" spans="1:6" x14ac:dyDescent="0.25">
      <c r="A453">
        <v>634</v>
      </c>
      <c r="B453" t="s">
        <v>4011</v>
      </c>
      <c r="C453" t="s">
        <v>4830</v>
      </c>
      <c r="D453" t="s">
        <v>4827</v>
      </c>
      <c r="E453" t="s">
        <v>4796</v>
      </c>
      <c r="F453" t="s">
        <v>4003</v>
      </c>
    </row>
    <row r="454" spans="1:6" x14ac:dyDescent="0.25">
      <c r="A454">
        <v>429</v>
      </c>
      <c r="B454" t="s">
        <v>4026</v>
      </c>
      <c r="C454" t="s">
        <v>4831</v>
      </c>
      <c r="D454" t="s">
        <v>4832</v>
      </c>
      <c r="E454" t="s">
        <v>4796</v>
      </c>
      <c r="F454" t="s">
        <v>4003</v>
      </c>
    </row>
    <row r="455" spans="1:6" x14ac:dyDescent="0.25">
      <c r="A455">
        <v>447</v>
      </c>
      <c r="B455" t="s">
        <v>4011</v>
      </c>
      <c r="C455" t="s">
        <v>4833</v>
      </c>
      <c r="D455" t="s">
        <v>4834</v>
      </c>
      <c r="E455" t="s">
        <v>4796</v>
      </c>
      <c r="F455" t="s">
        <v>4003</v>
      </c>
    </row>
    <row r="456" spans="1:6" x14ac:dyDescent="0.25">
      <c r="A456">
        <v>465</v>
      </c>
      <c r="B456" t="s">
        <v>4011</v>
      </c>
      <c r="C456" t="s">
        <v>4835</v>
      </c>
      <c r="D456" t="s">
        <v>4836</v>
      </c>
      <c r="E456" t="s">
        <v>4796</v>
      </c>
      <c r="F456" t="s">
        <v>4003</v>
      </c>
    </row>
    <row r="457" spans="1:6" x14ac:dyDescent="0.25">
      <c r="A457">
        <v>688</v>
      </c>
      <c r="B457" t="s">
        <v>4015</v>
      </c>
      <c r="C457" t="s">
        <v>4837</v>
      </c>
      <c r="D457" t="s">
        <v>4838</v>
      </c>
      <c r="E457" t="s">
        <v>4796</v>
      </c>
      <c r="F457" t="s">
        <v>4003</v>
      </c>
    </row>
    <row r="458" spans="1:6" x14ac:dyDescent="0.25">
      <c r="A458">
        <v>375</v>
      </c>
      <c r="B458" t="s">
        <v>4026</v>
      </c>
      <c r="C458" t="s">
        <v>4839</v>
      </c>
      <c r="D458" t="s">
        <v>4840</v>
      </c>
      <c r="E458" t="s">
        <v>4841</v>
      </c>
      <c r="F458" t="s">
        <v>4003</v>
      </c>
    </row>
    <row r="459" spans="1:6" x14ac:dyDescent="0.25">
      <c r="A459">
        <v>177</v>
      </c>
      <c r="B459" t="s">
        <v>4011</v>
      </c>
      <c r="C459" t="s">
        <v>4842</v>
      </c>
      <c r="D459" t="s">
        <v>4843</v>
      </c>
      <c r="E459" t="s">
        <v>4841</v>
      </c>
      <c r="F459" t="s">
        <v>4003</v>
      </c>
    </row>
    <row r="460" spans="1:6" x14ac:dyDescent="0.25">
      <c r="A460">
        <v>51</v>
      </c>
      <c r="B460" t="s">
        <v>4026</v>
      </c>
      <c r="C460" t="s">
        <v>4844</v>
      </c>
      <c r="D460" t="s">
        <v>4845</v>
      </c>
      <c r="E460" t="s">
        <v>4846</v>
      </c>
      <c r="F460" t="s">
        <v>4003</v>
      </c>
    </row>
    <row r="461" spans="1:6" x14ac:dyDescent="0.25">
      <c r="A461">
        <v>357</v>
      </c>
      <c r="B461" t="s">
        <v>4026</v>
      </c>
      <c r="C461" t="s">
        <v>4847</v>
      </c>
      <c r="D461" t="s">
        <v>4848</v>
      </c>
      <c r="E461" t="s">
        <v>4846</v>
      </c>
      <c r="F461" t="s">
        <v>4003</v>
      </c>
    </row>
    <row r="462" spans="1:6" x14ac:dyDescent="0.25">
      <c r="A462">
        <v>640</v>
      </c>
      <c r="B462" t="s">
        <v>4011</v>
      </c>
      <c r="C462" t="s">
        <v>4849</v>
      </c>
      <c r="D462" t="s">
        <v>4850</v>
      </c>
      <c r="E462" t="s">
        <v>4846</v>
      </c>
      <c r="F462" t="s">
        <v>4003</v>
      </c>
    </row>
    <row r="463" spans="1:6" x14ac:dyDescent="0.25">
      <c r="A463">
        <v>591</v>
      </c>
      <c r="B463" t="s">
        <v>4015</v>
      </c>
      <c r="C463" t="s">
        <v>4851</v>
      </c>
      <c r="D463" t="s">
        <v>4852</v>
      </c>
      <c r="E463" t="s">
        <v>4853</v>
      </c>
      <c r="F463" t="s">
        <v>4003</v>
      </c>
    </row>
    <row r="464" spans="1:6" x14ac:dyDescent="0.25">
      <c r="A464">
        <v>664</v>
      </c>
      <c r="B464" t="s">
        <v>4015</v>
      </c>
      <c r="C464" t="s">
        <v>4854</v>
      </c>
      <c r="D464" t="s">
        <v>4852</v>
      </c>
      <c r="E464" t="s">
        <v>4853</v>
      </c>
      <c r="F464" t="s">
        <v>4003</v>
      </c>
    </row>
    <row r="465" spans="1:6" x14ac:dyDescent="0.25">
      <c r="A465">
        <v>519</v>
      </c>
      <c r="B465" t="s">
        <v>4011</v>
      </c>
      <c r="C465" t="s">
        <v>4855</v>
      </c>
      <c r="D465" t="s">
        <v>4852</v>
      </c>
      <c r="E465" t="s">
        <v>4853</v>
      </c>
      <c r="F465" t="s">
        <v>4003</v>
      </c>
    </row>
    <row r="466" spans="1:6" x14ac:dyDescent="0.25">
      <c r="A466">
        <v>267</v>
      </c>
      <c r="B466" t="s">
        <v>4015</v>
      </c>
      <c r="C466" t="s">
        <v>4856</v>
      </c>
      <c r="D466" t="s">
        <v>4852</v>
      </c>
      <c r="E466" t="s">
        <v>4853</v>
      </c>
      <c r="F466" t="s">
        <v>4003</v>
      </c>
    </row>
    <row r="467" spans="1:6" x14ac:dyDescent="0.25">
      <c r="A467">
        <v>249</v>
      </c>
      <c r="B467" t="s">
        <v>4015</v>
      </c>
      <c r="C467" t="s">
        <v>4857</v>
      </c>
      <c r="D467" t="s">
        <v>4858</v>
      </c>
      <c r="E467" t="s">
        <v>4853</v>
      </c>
      <c r="F467" t="s">
        <v>4003</v>
      </c>
    </row>
    <row r="468" spans="1:6" x14ac:dyDescent="0.25">
      <c r="A468">
        <v>213</v>
      </c>
      <c r="B468" t="s">
        <v>4011</v>
      </c>
      <c r="C468" t="s">
        <v>4859</v>
      </c>
      <c r="D468" t="s">
        <v>4860</v>
      </c>
      <c r="E468" t="s">
        <v>4853</v>
      </c>
      <c r="F468" t="s">
        <v>4003</v>
      </c>
    </row>
    <row r="469" spans="1:6" x14ac:dyDescent="0.25">
      <c r="A469">
        <v>190</v>
      </c>
      <c r="B469" t="s">
        <v>4026</v>
      </c>
      <c r="C469" t="s">
        <v>4861</v>
      </c>
      <c r="D469" t="s">
        <v>4862</v>
      </c>
      <c r="E469" t="s">
        <v>4863</v>
      </c>
      <c r="F469" t="s">
        <v>3999</v>
      </c>
    </row>
    <row r="470" spans="1:6" x14ac:dyDescent="0.25">
      <c r="A470">
        <v>262</v>
      </c>
      <c r="B470" t="s">
        <v>4011</v>
      </c>
      <c r="C470" t="s">
        <v>4864</v>
      </c>
      <c r="D470" t="s">
        <v>4862</v>
      </c>
      <c r="E470" t="s">
        <v>4863</v>
      </c>
      <c r="F470" t="s">
        <v>3999</v>
      </c>
    </row>
    <row r="471" spans="1:6" x14ac:dyDescent="0.25">
      <c r="A471">
        <v>46</v>
      </c>
      <c r="B471" t="s">
        <v>4015</v>
      </c>
      <c r="C471" t="s">
        <v>4865</v>
      </c>
      <c r="D471" t="s">
        <v>4862</v>
      </c>
      <c r="E471" t="s">
        <v>4863</v>
      </c>
      <c r="F471" t="s">
        <v>3999</v>
      </c>
    </row>
    <row r="472" spans="1:6" x14ac:dyDescent="0.25">
      <c r="A472">
        <v>136</v>
      </c>
      <c r="B472" t="s">
        <v>4026</v>
      </c>
      <c r="C472" t="s">
        <v>4866</v>
      </c>
      <c r="D472" t="s">
        <v>4862</v>
      </c>
      <c r="E472" t="s">
        <v>4863</v>
      </c>
      <c r="F472" t="s">
        <v>3999</v>
      </c>
    </row>
    <row r="473" spans="1:6" x14ac:dyDescent="0.25">
      <c r="A473">
        <v>137</v>
      </c>
      <c r="B473" t="s">
        <v>4015</v>
      </c>
      <c r="C473" t="s">
        <v>4867</v>
      </c>
      <c r="D473" t="s">
        <v>4862</v>
      </c>
      <c r="E473" t="s">
        <v>4863</v>
      </c>
      <c r="F473" t="s">
        <v>3999</v>
      </c>
    </row>
    <row r="474" spans="1:6" x14ac:dyDescent="0.25">
      <c r="A474">
        <v>444</v>
      </c>
      <c r="B474" t="s">
        <v>4011</v>
      </c>
      <c r="C474" t="s">
        <v>4868</v>
      </c>
      <c r="D474" t="s">
        <v>4862</v>
      </c>
      <c r="E474" t="s">
        <v>4863</v>
      </c>
      <c r="F474" t="s">
        <v>3999</v>
      </c>
    </row>
    <row r="475" spans="1:6" x14ac:dyDescent="0.25">
      <c r="A475">
        <v>354</v>
      </c>
      <c r="B475" t="s">
        <v>4026</v>
      </c>
      <c r="C475" t="s">
        <v>4869</v>
      </c>
      <c r="D475" t="s">
        <v>4862</v>
      </c>
      <c r="E475" t="s">
        <v>4863</v>
      </c>
      <c r="F475" t="s">
        <v>3999</v>
      </c>
    </row>
    <row r="476" spans="1:6" x14ac:dyDescent="0.25">
      <c r="A476">
        <v>370</v>
      </c>
      <c r="B476" t="s">
        <v>4015</v>
      </c>
      <c r="C476" t="s">
        <v>4870</v>
      </c>
      <c r="D476" t="s">
        <v>4862</v>
      </c>
      <c r="E476" t="s">
        <v>4863</v>
      </c>
      <c r="F476" t="s">
        <v>3999</v>
      </c>
    </row>
    <row r="477" spans="1:6" x14ac:dyDescent="0.25">
      <c r="A477">
        <v>661</v>
      </c>
      <c r="B477" t="s">
        <v>4015</v>
      </c>
      <c r="C477" t="s">
        <v>4871</v>
      </c>
      <c r="D477" t="s">
        <v>4862</v>
      </c>
      <c r="E477" t="s">
        <v>4863</v>
      </c>
      <c r="F477" t="s">
        <v>3999</v>
      </c>
    </row>
    <row r="478" spans="1:6" x14ac:dyDescent="0.25">
      <c r="A478">
        <v>701</v>
      </c>
      <c r="B478" t="s">
        <v>4026</v>
      </c>
      <c r="C478" t="s">
        <v>4872</v>
      </c>
      <c r="D478" t="s">
        <v>4862</v>
      </c>
      <c r="E478" t="s">
        <v>4863</v>
      </c>
      <c r="F478" t="s">
        <v>3999</v>
      </c>
    </row>
    <row r="479" spans="1:6" x14ac:dyDescent="0.25">
      <c r="A479">
        <v>629</v>
      </c>
      <c r="B479" t="s">
        <v>4026</v>
      </c>
      <c r="C479" t="s">
        <v>4873</v>
      </c>
      <c r="D479" t="s">
        <v>4862</v>
      </c>
      <c r="E479" t="s">
        <v>4863</v>
      </c>
      <c r="F479" t="s">
        <v>3999</v>
      </c>
    </row>
    <row r="480" spans="1:6" x14ac:dyDescent="0.25">
      <c r="A480">
        <v>352</v>
      </c>
      <c r="B480" t="s">
        <v>4015</v>
      </c>
      <c r="C480" t="s">
        <v>4874</v>
      </c>
      <c r="D480" t="s">
        <v>4875</v>
      </c>
      <c r="E480" t="s">
        <v>4863</v>
      </c>
      <c r="F480" t="s">
        <v>3999</v>
      </c>
    </row>
    <row r="481" spans="1:6" x14ac:dyDescent="0.25">
      <c r="A481">
        <v>496</v>
      </c>
      <c r="B481" t="s">
        <v>4026</v>
      </c>
      <c r="C481" t="s">
        <v>4876</v>
      </c>
      <c r="D481" t="s">
        <v>4875</v>
      </c>
      <c r="E481" t="s">
        <v>4863</v>
      </c>
      <c r="F481" t="s">
        <v>3999</v>
      </c>
    </row>
    <row r="482" spans="1:6" x14ac:dyDescent="0.25">
      <c r="A482">
        <v>10</v>
      </c>
      <c r="B482" t="s">
        <v>4015</v>
      </c>
      <c r="C482" t="s">
        <v>4877</v>
      </c>
      <c r="D482" t="s">
        <v>4878</v>
      </c>
      <c r="E482" t="s">
        <v>4879</v>
      </c>
      <c r="F482" t="s">
        <v>3999</v>
      </c>
    </row>
    <row r="483" spans="1:6" x14ac:dyDescent="0.25">
      <c r="A483">
        <v>317</v>
      </c>
      <c r="B483" t="s">
        <v>4026</v>
      </c>
      <c r="C483" t="s">
        <v>4880</v>
      </c>
      <c r="D483" t="s">
        <v>4878</v>
      </c>
      <c r="E483" t="s">
        <v>4879</v>
      </c>
      <c r="F483" t="s">
        <v>3999</v>
      </c>
    </row>
    <row r="484" spans="1:6" x14ac:dyDescent="0.25">
      <c r="A484">
        <v>263</v>
      </c>
      <c r="B484" t="s">
        <v>4026</v>
      </c>
      <c r="C484" t="s">
        <v>4881</v>
      </c>
      <c r="D484" t="s">
        <v>4878</v>
      </c>
      <c r="E484" t="s">
        <v>4879</v>
      </c>
      <c r="F484" t="s">
        <v>3999</v>
      </c>
    </row>
    <row r="485" spans="1:6" x14ac:dyDescent="0.25">
      <c r="A485">
        <v>588</v>
      </c>
      <c r="B485" t="s">
        <v>4015</v>
      </c>
      <c r="C485" t="s">
        <v>4882</v>
      </c>
      <c r="D485" t="s">
        <v>4878</v>
      </c>
      <c r="E485" t="s">
        <v>4879</v>
      </c>
      <c r="F485" t="s">
        <v>3999</v>
      </c>
    </row>
    <row r="486" spans="1:6" x14ac:dyDescent="0.25">
      <c r="A486">
        <v>66</v>
      </c>
      <c r="B486" t="s">
        <v>4026</v>
      </c>
      <c r="C486" t="s">
        <v>4883</v>
      </c>
      <c r="D486" t="s">
        <v>4878</v>
      </c>
      <c r="E486" t="s">
        <v>4879</v>
      </c>
      <c r="F486" t="s">
        <v>3999</v>
      </c>
    </row>
    <row r="487" spans="1:6" x14ac:dyDescent="0.25">
      <c r="A487">
        <v>172</v>
      </c>
      <c r="B487" t="s">
        <v>4026</v>
      </c>
      <c r="C487" t="s">
        <v>4884</v>
      </c>
      <c r="D487" t="s">
        <v>4885</v>
      </c>
      <c r="E487" t="s">
        <v>4879</v>
      </c>
      <c r="F487" t="s">
        <v>3999</v>
      </c>
    </row>
    <row r="488" spans="1:6" x14ac:dyDescent="0.25">
      <c r="A488">
        <v>408</v>
      </c>
      <c r="B488" t="s">
        <v>4026</v>
      </c>
      <c r="C488" t="s">
        <v>4886</v>
      </c>
      <c r="D488" t="s">
        <v>4885</v>
      </c>
      <c r="E488" t="s">
        <v>4879</v>
      </c>
      <c r="F488" t="s">
        <v>3999</v>
      </c>
    </row>
    <row r="489" spans="1:6" x14ac:dyDescent="0.25">
      <c r="A489">
        <v>497</v>
      </c>
      <c r="B489" t="s">
        <v>4015</v>
      </c>
      <c r="C489" t="s">
        <v>4887</v>
      </c>
      <c r="D489" t="s">
        <v>4885</v>
      </c>
      <c r="E489" t="s">
        <v>4879</v>
      </c>
      <c r="F489" t="s">
        <v>3999</v>
      </c>
    </row>
    <row r="490" spans="1:6" x14ac:dyDescent="0.25">
      <c r="A490">
        <v>478</v>
      </c>
      <c r="B490" t="s">
        <v>4026</v>
      </c>
      <c r="C490" t="s">
        <v>4888</v>
      </c>
      <c r="D490" t="s">
        <v>4885</v>
      </c>
      <c r="E490" t="s">
        <v>4879</v>
      </c>
      <c r="F490" t="s">
        <v>3999</v>
      </c>
    </row>
    <row r="491" spans="1:6" x14ac:dyDescent="0.25">
      <c r="A491">
        <v>462</v>
      </c>
      <c r="B491" t="s">
        <v>4011</v>
      </c>
      <c r="C491" t="s">
        <v>4889</v>
      </c>
      <c r="D491" t="s">
        <v>4885</v>
      </c>
      <c r="E491" t="s">
        <v>4879</v>
      </c>
      <c r="F491" t="s">
        <v>3999</v>
      </c>
    </row>
    <row r="492" spans="1:6" x14ac:dyDescent="0.25">
      <c r="A492">
        <v>514</v>
      </c>
      <c r="B492" t="s">
        <v>4026</v>
      </c>
      <c r="C492" t="s">
        <v>4890</v>
      </c>
      <c r="D492" t="s">
        <v>4885</v>
      </c>
      <c r="E492" t="s">
        <v>4879</v>
      </c>
      <c r="F492" t="s">
        <v>3999</v>
      </c>
    </row>
    <row r="493" spans="1:6" x14ac:dyDescent="0.25">
      <c r="A493">
        <v>371</v>
      </c>
      <c r="B493" t="s">
        <v>4011</v>
      </c>
      <c r="C493" t="s">
        <v>4891</v>
      </c>
      <c r="D493" t="s">
        <v>4892</v>
      </c>
      <c r="E493" t="s">
        <v>4879</v>
      </c>
      <c r="F493" t="s">
        <v>3999</v>
      </c>
    </row>
    <row r="494" spans="1:6" x14ac:dyDescent="0.25">
      <c r="A494">
        <v>389</v>
      </c>
      <c r="B494" t="s">
        <v>4011</v>
      </c>
      <c r="C494" t="s">
        <v>4893</v>
      </c>
      <c r="D494" t="s">
        <v>4892</v>
      </c>
      <c r="E494" t="s">
        <v>4879</v>
      </c>
      <c r="F494" t="s">
        <v>3999</v>
      </c>
    </row>
    <row r="495" spans="1:6" x14ac:dyDescent="0.25">
      <c r="A495">
        <v>174</v>
      </c>
      <c r="B495" t="s">
        <v>4011</v>
      </c>
      <c r="C495" t="s">
        <v>4894</v>
      </c>
      <c r="D495" t="s">
        <v>4892</v>
      </c>
      <c r="E495" t="s">
        <v>4879</v>
      </c>
      <c r="F495" t="s">
        <v>3999</v>
      </c>
    </row>
    <row r="496" spans="1:6" x14ac:dyDescent="0.25">
      <c r="A496">
        <v>173</v>
      </c>
      <c r="B496" t="s">
        <v>4015</v>
      </c>
      <c r="C496" t="s">
        <v>4895</v>
      </c>
      <c r="D496" t="s">
        <v>4896</v>
      </c>
      <c r="E496" t="s">
        <v>4879</v>
      </c>
      <c r="F496" t="s">
        <v>3999</v>
      </c>
    </row>
    <row r="497" spans="1:6" x14ac:dyDescent="0.25">
      <c r="A497">
        <v>154</v>
      </c>
      <c r="B497" t="s">
        <v>4026</v>
      </c>
      <c r="C497" t="s">
        <v>4897</v>
      </c>
      <c r="D497" t="s">
        <v>4896</v>
      </c>
      <c r="E497" t="s">
        <v>4879</v>
      </c>
      <c r="F497" t="s">
        <v>3999</v>
      </c>
    </row>
    <row r="498" spans="1:6" x14ac:dyDescent="0.25">
      <c r="A498">
        <v>138</v>
      </c>
      <c r="B498" t="s">
        <v>4011</v>
      </c>
      <c r="C498" t="s">
        <v>4898</v>
      </c>
      <c r="D498" t="s">
        <v>4896</v>
      </c>
      <c r="E498" t="s">
        <v>4879</v>
      </c>
      <c r="F498" t="s">
        <v>3999</v>
      </c>
    </row>
    <row r="499" spans="1:6" x14ac:dyDescent="0.25">
      <c r="A499">
        <v>82</v>
      </c>
      <c r="B499" t="s">
        <v>4015</v>
      </c>
      <c r="C499" t="s">
        <v>4899</v>
      </c>
      <c r="D499" t="s">
        <v>4896</v>
      </c>
      <c r="E499" t="s">
        <v>4879</v>
      </c>
      <c r="F499" t="s">
        <v>3999</v>
      </c>
    </row>
    <row r="500" spans="1:6" x14ac:dyDescent="0.25">
      <c r="A500">
        <v>388</v>
      </c>
      <c r="B500" t="s">
        <v>4015</v>
      </c>
      <c r="C500" t="s">
        <v>4900</v>
      </c>
      <c r="D500" t="s">
        <v>4896</v>
      </c>
      <c r="E500" t="s">
        <v>4879</v>
      </c>
      <c r="F500" t="s">
        <v>3999</v>
      </c>
    </row>
    <row r="501" spans="1:6" x14ac:dyDescent="0.25">
      <c r="A501">
        <v>318</v>
      </c>
      <c r="B501" t="s">
        <v>4015</v>
      </c>
      <c r="C501" t="s">
        <v>4901</v>
      </c>
      <c r="D501" t="s">
        <v>4853</v>
      </c>
      <c r="E501" t="s">
        <v>4879</v>
      </c>
      <c r="F501" t="s">
        <v>3999</v>
      </c>
    </row>
    <row r="502" spans="1:6" x14ac:dyDescent="0.25">
      <c r="A502">
        <v>298</v>
      </c>
      <c r="B502" t="s">
        <v>4011</v>
      </c>
      <c r="C502" t="s">
        <v>4902</v>
      </c>
      <c r="D502" t="s">
        <v>4903</v>
      </c>
      <c r="E502" t="s">
        <v>4904</v>
      </c>
      <c r="F502" t="s">
        <v>3999</v>
      </c>
    </row>
    <row r="503" spans="1:6" x14ac:dyDescent="0.25">
      <c r="A503">
        <v>353</v>
      </c>
      <c r="B503" t="s">
        <v>4011</v>
      </c>
      <c r="C503" t="s">
        <v>4905</v>
      </c>
      <c r="D503" t="s">
        <v>4903</v>
      </c>
      <c r="E503" t="s">
        <v>4904</v>
      </c>
      <c r="F503" t="s">
        <v>3999</v>
      </c>
    </row>
    <row r="504" spans="1:6" x14ac:dyDescent="0.25">
      <c r="A504">
        <v>299</v>
      </c>
      <c r="B504" t="s">
        <v>4026</v>
      </c>
      <c r="C504" t="s">
        <v>4906</v>
      </c>
      <c r="D504" t="s">
        <v>4907</v>
      </c>
      <c r="E504" t="s">
        <v>4908</v>
      </c>
      <c r="F504" t="s">
        <v>3999</v>
      </c>
    </row>
    <row r="505" spans="1:6" x14ac:dyDescent="0.25">
      <c r="A505">
        <v>654</v>
      </c>
      <c r="B505" t="s">
        <v>4015</v>
      </c>
      <c r="C505" t="s">
        <v>4909</v>
      </c>
      <c r="D505" t="s">
        <v>4910</v>
      </c>
      <c r="E505" t="s">
        <v>4095</v>
      </c>
      <c r="F505" t="s">
        <v>3999</v>
      </c>
    </row>
    <row r="506" spans="1:6" x14ac:dyDescent="0.25">
      <c r="A506">
        <v>280</v>
      </c>
      <c r="B506" t="s">
        <v>4011</v>
      </c>
      <c r="C506" t="s">
        <v>4911</v>
      </c>
      <c r="D506" t="s">
        <v>4912</v>
      </c>
      <c r="E506" t="s">
        <v>4095</v>
      </c>
      <c r="F506" t="s">
        <v>3999</v>
      </c>
    </row>
    <row r="507" spans="1:6" x14ac:dyDescent="0.25">
      <c r="A507">
        <v>426</v>
      </c>
      <c r="B507" t="s">
        <v>4026</v>
      </c>
      <c r="C507" t="s">
        <v>4913</v>
      </c>
      <c r="D507" t="s">
        <v>4914</v>
      </c>
      <c r="E507" t="s">
        <v>4095</v>
      </c>
      <c r="F507" t="s">
        <v>3999</v>
      </c>
    </row>
    <row r="508" spans="1:6" x14ac:dyDescent="0.25">
      <c r="A508">
        <v>29</v>
      </c>
      <c r="B508" t="s">
        <v>4011</v>
      </c>
      <c r="C508" t="s">
        <v>4915</v>
      </c>
      <c r="D508" t="s">
        <v>4916</v>
      </c>
      <c r="E508" t="s">
        <v>4095</v>
      </c>
      <c r="F508" t="s">
        <v>3999</v>
      </c>
    </row>
    <row r="509" spans="1:6" x14ac:dyDescent="0.25">
      <c r="A509">
        <v>84</v>
      </c>
      <c r="B509" t="s">
        <v>4026</v>
      </c>
      <c r="C509" t="s">
        <v>4917</v>
      </c>
      <c r="D509" t="s">
        <v>4918</v>
      </c>
      <c r="E509" t="s">
        <v>4095</v>
      </c>
      <c r="F509" t="s">
        <v>3999</v>
      </c>
    </row>
    <row r="510" spans="1:6" x14ac:dyDescent="0.25">
      <c r="A510">
        <v>425</v>
      </c>
      <c r="B510" t="s">
        <v>4011</v>
      </c>
      <c r="C510" t="s">
        <v>4919</v>
      </c>
      <c r="D510" t="s">
        <v>4918</v>
      </c>
      <c r="E510" t="s">
        <v>4095</v>
      </c>
      <c r="F510" t="s">
        <v>3999</v>
      </c>
    </row>
    <row r="511" spans="1:6" x14ac:dyDescent="0.25">
      <c r="A511">
        <v>532</v>
      </c>
      <c r="B511" t="s">
        <v>4026</v>
      </c>
      <c r="C511" t="s">
        <v>4920</v>
      </c>
      <c r="D511" t="s">
        <v>4921</v>
      </c>
      <c r="E511" t="s">
        <v>4095</v>
      </c>
      <c r="F511" t="s">
        <v>3999</v>
      </c>
    </row>
    <row r="512" spans="1:6" x14ac:dyDescent="0.25">
      <c r="A512">
        <v>516</v>
      </c>
      <c r="B512" t="s">
        <v>4011</v>
      </c>
      <c r="C512" t="s">
        <v>4922</v>
      </c>
      <c r="D512" t="s">
        <v>4923</v>
      </c>
      <c r="E512" t="s">
        <v>4095</v>
      </c>
      <c r="F512" t="s">
        <v>3999</v>
      </c>
    </row>
    <row r="513" spans="1:6" x14ac:dyDescent="0.25">
      <c r="A513">
        <v>372</v>
      </c>
      <c r="B513" t="s">
        <v>4026</v>
      </c>
      <c r="C513" t="s">
        <v>4924</v>
      </c>
      <c r="D513" t="s">
        <v>4923</v>
      </c>
      <c r="E513" t="s">
        <v>4095</v>
      </c>
      <c r="F513" t="s">
        <v>3999</v>
      </c>
    </row>
    <row r="514" spans="1:6" x14ac:dyDescent="0.25">
      <c r="A514">
        <v>100</v>
      </c>
      <c r="B514" t="s">
        <v>4015</v>
      </c>
      <c r="C514" t="s">
        <v>4925</v>
      </c>
      <c r="D514" t="s">
        <v>4926</v>
      </c>
      <c r="E514" t="s">
        <v>4095</v>
      </c>
      <c r="F514" t="s">
        <v>3999</v>
      </c>
    </row>
    <row r="515" spans="1:6" x14ac:dyDescent="0.25">
      <c r="A515">
        <v>335</v>
      </c>
      <c r="B515" t="s">
        <v>4011</v>
      </c>
      <c r="C515" t="s">
        <v>4927</v>
      </c>
      <c r="D515" t="s">
        <v>4928</v>
      </c>
      <c r="E515" t="s">
        <v>4095</v>
      </c>
      <c r="F515" t="s">
        <v>3999</v>
      </c>
    </row>
    <row r="516" spans="1:6" x14ac:dyDescent="0.25">
      <c r="A516">
        <v>316</v>
      </c>
      <c r="B516" t="s">
        <v>4011</v>
      </c>
      <c r="C516" t="s">
        <v>4929</v>
      </c>
      <c r="D516" t="s">
        <v>4928</v>
      </c>
      <c r="E516" t="s">
        <v>4095</v>
      </c>
      <c r="F516" t="s">
        <v>3999</v>
      </c>
    </row>
    <row r="517" spans="1:6" x14ac:dyDescent="0.25">
      <c r="A517">
        <v>534</v>
      </c>
      <c r="B517" t="s">
        <v>4011</v>
      </c>
      <c r="C517" t="s">
        <v>4930</v>
      </c>
      <c r="D517" t="s">
        <v>4928</v>
      </c>
      <c r="E517" t="s">
        <v>4095</v>
      </c>
      <c r="F517" t="s">
        <v>3999</v>
      </c>
    </row>
    <row r="518" spans="1:6" x14ac:dyDescent="0.25">
      <c r="A518">
        <v>461</v>
      </c>
      <c r="B518" t="s">
        <v>4015</v>
      </c>
      <c r="C518" t="s">
        <v>4931</v>
      </c>
      <c r="D518" t="s">
        <v>4928</v>
      </c>
      <c r="E518" t="s">
        <v>4095</v>
      </c>
      <c r="F518" t="s">
        <v>3999</v>
      </c>
    </row>
    <row r="519" spans="1:6" x14ac:dyDescent="0.25">
      <c r="A519">
        <v>480</v>
      </c>
      <c r="B519" t="s">
        <v>4011</v>
      </c>
      <c r="C519" t="s">
        <v>4932</v>
      </c>
      <c r="D519" t="s">
        <v>4928</v>
      </c>
      <c r="E519" t="s">
        <v>4095</v>
      </c>
      <c r="F519" t="s">
        <v>3999</v>
      </c>
    </row>
    <row r="520" spans="1:6" x14ac:dyDescent="0.25">
      <c r="A520">
        <v>498</v>
      </c>
      <c r="B520" t="s">
        <v>4011</v>
      </c>
      <c r="C520" t="s">
        <v>4933</v>
      </c>
      <c r="D520" t="s">
        <v>4928</v>
      </c>
      <c r="E520" t="s">
        <v>4095</v>
      </c>
      <c r="F520" t="s">
        <v>3999</v>
      </c>
    </row>
    <row r="521" spans="1:6" x14ac:dyDescent="0.25">
      <c r="A521">
        <v>569</v>
      </c>
      <c r="B521" t="s">
        <v>4026</v>
      </c>
      <c r="C521" t="s">
        <v>4934</v>
      </c>
      <c r="D521" t="s">
        <v>4935</v>
      </c>
      <c r="E521" t="s">
        <v>4095</v>
      </c>
      <c r="F521" t="s">
        <v>3999</v>
      </c>
    </row>
    <row r="522" spans="1:6" x14ac:dyDescent="0.25">
      <c r="A522">
        <v>515</v>
      </c>
      <c r="B522" t="s">
        <v>4015</v>
      </c>
      <c r="C522" t="s">
        <v>4936</v>
      </c>
      <c r="D522" t="s">
        <v>4937</v>
      </c>
      <c r="E522" t="s">
        <v>4095</v>
      </c>
      <c r="F522" t="s">
        <v>3999</v>
      </c>
    </row>
    <row r="523" spans="1:6" x14ac:dyDescent="0.25">
      <c r="A523">
        <v>228</v>
      </c>
      <c r="B523" t="s">
        <v>4015</v>
      </c>
      <c r="C523" t="s">
        <v>4938</v>
      </c>
      <c r="D523" t="s">
        <v>4939</v>
      </c>
      <c r="E523" t="s">
        <v>4095</v>
      </c>
      <c r="F523" t="s">
        <v>3999</v>
      </c>
    </row>
    <row r="524" spans="1:6" x14ac:dyDescent="0.25">
      <c r="A524">
        <v>83</v>
      </c>
      <c r="B524" t="s">
        <v>4011</v>
      </c>
      <c r="C524" t="s">
        <v>4940</v>
      </c>
      <c r="D524" t="s">
        <v>4939</v>
      </c>
      <c r="E524" t="s">
        <v>4095</v>
      </c>
      <c r="F524" t="s">
        <v>3999</v>
      </c>
    </row>
    <row r="525" spans="1:6" x14ac:dyDescent="0.25">
      <c r="A525">
        <v>526</v>
      </c>
      <c r="B525" t="s">
        <v>4026</v>
      </c>
      <c r="C525" t="s">
        <v>4941</v>
      </c>
      <c r="D525" t="s">
        <v>4939</v>
      </c>
      <c r="E525" t="s">
        <v>4095</v>
      </c>
      <c r="F525" t="s">
        <v>3999</v>
      </c>
    </row>
    <row r="526" spans="1:6" x14ac:dyDescent="0.25">
      <c r="A526">
        <v>677</v>
      </c>
      <c r="B526" t="s">
        <v>4011</v>
      </c>
      <c r="C526" t="s">
        <v>4942</v>
      </c>
      <c r="D526" t="s">
        <v>4939</v>
      </c>
      <c r="E526" t="s">
        <v>4095</v>
      </c>
      <c r="F526" t="s">
        <v>3999</v>
      </c>
    </row>
    <row r="527" spans="1:6" x14ac:dyDescent="0.25">
      <c r="A527">
        <v>587</v>
      </c>
      <c r="B527" t="s">
        <v>4026</v>
      </c>
      <c r="C527" t="s">
        <v>4943</v>
      </c>
      <c r="D527" t="s">
        <v>4939</v>
      </c>
      <c r="E527" t="s">
        <v>4095</v>
      </c>
      <c r="F527" t="s">
        <v>3999</v>
      </c>
    </row>
    <row r="528" spans="1:6" x14ac:dyDescent="0.25">
      <c r="A528">
        <v>300</v>
      </c>
      <c r="B528" t="s">
        <v>4015</v>
      </c>
      <c r="C528" t="s">
        <v>4944</v>
      </c>
      <c r="D528" t="s">
        <v>4939</v>
      </c>
      <c r="E528" t="s">
        <v>4095</v>
      </c>
      <c r="F528" t="s">
        <v>3999</v>
      </c>
    </row>
    <row r="529" spans="1:6" x14ac:dyDescent="0.25">
      <c r="A529">
        <v>424</v>
      </c>
      <c r="B529" t="s">
        <v>4015</v>
      </c>
      <c r="C529" t="s">
        <v>4945</v>
      </c>
      <c r="D529" t="s">
        <v>4946</v>
      </c>
      <c r="E529" t="s">
        <v>4095</v>
      </c>
      <c r="F529" t="s">
        <v>3999</v>
      </c>
    </row>
    <row r="530" spans="1:6" x14ac:dyDescent="0.25">
      <c r="A530">
        <v>443</v>
      </c>
      <c r="B530" t="s">
        <v>4015</v>
      </c>
      <c r="C530" t="s">
        <v>4947</v>
      </c>
      <c r="D530" t="s">
        <v>4946</v>
      </c>
      <c r="E530" t="s">
        <v>4095</v>
      </c>
      <c r="F530" t="s">
        <v>3999</v>
      </c>
    </row>
    <row r="531" spans="1:6" x14ac:dyDescent="0.25">
      <c r="A531">
        <v>209</v>
      </c>
      <c r="B531" t="s">
        <v>4015</v>
      </c>
      <c r="C531" t="s">
        <v>4948</v>
      </c>
      <c r="D531" t="s">
        <v>4949</v>
      </c>
      <c r="E531" t="s">
        <v>4095</v>
      </c>
      <c r="F531" t="s">
        <v>3999</v>
      </c>
    </row>
    <row r="532" spans="1:6" x14ac:dyDescent="0.25">
      <c r="A532">
        <v>653</v>
      </c>
      <c r="B532" t="s">
        <v>4026</v>
      </c>
      <c r="C532" t="s">
        <v>4950</v>
      </c>
      <c r="D532" t="s">
        <v>4951</v>
      </c>
      <c r="E532" t="s">
        <v>4095</v>
      </c>
      <c r="F532" t="s">
        <v>3999</v>
      </c>
    </row>
    <row r="533" spans="1:6" x14ac:dyDescent="0.25">
      <c r="A533">
        <v>630</v>
      </c>
      <c r="B533" t="s">
        <v>4015</v>
      </c>
      <c r="C533" t="s">
        <v>4952</v>
      </c>
      <c r="D533" t="s">
        <v>4951</v>
      </c>
      <c r="E533" t="s">
        <v>4095</v>
      </c>
      <c r="F533" t="s">
        <v>3999</v>
      </c>
    </row>
    <row r="534" spans="1:6" x14ac:dyDescent="0.25">
      <c r="A534">
        <v>631</v>
      </c>
      <c r="B534" t="s">
        <v>4011</v>
      </c>
      <c r="C534" t="s">
        <v>4953</v>
      </c>
      <c r="D534" t="s">
        <v>4951</v>
      </c>
      <c r="E534" t="s">
        <v>4095</v>
      </c>
      <c r="F534" t="s">
        <v>3999</v>
      </c>
    </row>
    <row r="535" spans="1:6" x14ac:dyDescent="0.25">
      <c r="A535">
        <v>637</v>
      </c>
      <c r="B535" t="s">
        <v>4011</v>
      </c>
      <c r="C535" t="s">
        <v>4954</v>
      </c>
      <c r="D535" t="s">
        <v>4951</v>
      </c>
      <c r="E535" t="s">
        <v>4095</v>
      </c>
      <c r="F535" t="s">
        <v>3999</v>
      </c>
    </row>
    <row r="536" spans="1:6" x14ac:dyDescent="0.25">
      <c r="A536">
        <v>678</v>
      </c>
      <c r="B536" t="s">
        <v>4026</v>
      </c>
      <c r="C536" t="s">
        <v>4955</v>
      </c>
      <c r="D536" t="s">
        <v>4951</v>
      </c>
      <c r="E536" t="s">
        <v>4095</v>
      </c>
      <c r="F536" t="s">
        <v>3999</v>
      </c>
    </row>
    <row r="537" spans="1:6" x14ac:dyDescent="0.25">
      <c r="A537">
        <v>210</v>
      </c>
      <c r="B537" t="s">
        <v>4011</v>
      </c>
      <c r="C537" t="s">
        <v>4956</v>
      </c>
      <c r="D537" t="s">
        <v>4951</v>
      </c>
      <c r="E537" t="s">
        <v>4095</v>
      </c>
      <c r="F537" t="s">
        <v>3999</v>
      </c>
    </row>
    <row r="538" spans="1:6" x14ac:dyDescent="0.25">
      <c r="A538">
        <v>227</v>
      </c>
      <c r="B538" t="s">
        <v>4026</v>
      </c>
      <c r="C538" t="s">
        <v>4957</v>
      </c>
      <c r="D538" t="s">
        <v>4951</v>
      </c>
      <c r="E538" t="s">
        <v>4095</v>
      </c>
      <c r="F538" t="s">
        <v>3999</v>
      </c>
    </row>
    <row r="539" spans="1:6" x14ac:dyDescent="0.25">
      <c r="A539">
        <v>264</v>
      </c>
      <c r="B539" t="s">
        <v>4015</v>
      </c>
      <c r="C539" t="s">
        <v>4958</v>
      </c>
      <c r="D539" t="s">
        <v>4951</v>
      </c>
      <c r="E539" t="s">
        <v>4095</v>
      </c>
      <c r="F539" t="s">
        <v>3999</v>
      </c>
    </row>
    <row r="540" spans="1:6" x14ac:dyDescent="0.25">
      <c r="A540">
        <v>442</v>
      </c>
      <c r="B540" t="s">
        <v>4026</v>
      </c>
      <c r="C540" t="s">
        <v>4959</v>
      </c>
      <c r="D540" t="s">
        <v>4951</v>
      </c>
      <c r="E540" t="s">
        <v>4095</v>
      </c>
      <c r="F540" t="s">
        <v>3999</v>
      </c>
    </row>
    <row r="541" spans="1:6" x14ac:dyDescent="0.25">
      <c r="A541">
        <v>568</v>
      </c>
      <c r="B541" t="s">
        <v>4011</v>
      </c>
      <c r="C541" t="s">
        <v>4960</v>
      </c>
      <c r="D541" t="s">
        <v>4951</v>
      </c>
      <c r="E541" t="s">
        <v>4095</v>
      </c>
      <c r="F541" t="s">
        <v>3999</v>
      </c>
    </row>
    <row r="542" spans="1:6" x14ac:dyDescent="0.25">
      <c r="A542">
        <v>551</v>
      </c>
      <c r="B542" t="s">
        <v>4026</v>
      </c>
      <c r="C542" t="s">
        <v>4961</v>
      </c>
      <c r="D542" t="s">
        <v>4951</v>
      </c>
      <c r="E542" t="s">
        <v>4095</v>
      </c>
      <c r="F542" t="s">
        <v>3999</v>
      </c>
    </row>
    <row r="543" spans="1:6" x14ac:dyDescent="0.25">
      <c r="A543">
        <v>552</v>
      </c>
      <c r="B543" t="s">
        <v>4015</v>
      </c>
      <c r="C543" t="s">
        <v>4962</v>
      </c>
      <c r="D543" t="s">
        <v>4951</v>
      </c>
      <c r="E543" t="s">
        <v>4095</v>
      </c>
      <c r="F543" t="s">
        <v>3999</v>
      </c>
    </row>
    <row r="544" spans="1:6" x14ac:dyDescent="0.25">
      <c r="A544">
        <v>28</v>
      </c>
      <c r="B544" t="s">
        <v>4015</v>
      </c>
      <c r="C544" t="s">
        <v>4963</v>
      </c>
      <c r="D544" t="s">
        <v>4951</v>
      </c>
      <c r="E544" t="s">
        <v>4095</v>
      </c>
      <c r="F544" t="s">
        <v>3999</v>
      </c>
    </row>
    <row r="545" spans="1:6" x14ac:dyDescent="0.25">
      <c r="A545">
        <v>64</v>
      </c>
      <c r="B545" t="s">
        <v>4015</v>
      </c>
      <c r="C545" t="s">
        <v>4964</v>
      </c>
      <c r="D545" t="s">
        <v>4951</v>
      </c>
      <c r="E545" t="s">
        <v>4095</v>
      </c>
      <c r="F545" t="s">
        <v>3999</v>
      </c>
    </row>
    <row r="546" spans="1:6" x14ac:dyDescent="0.25">
      <c r="A546">
        <v>47</v>
      </c>
      <c r="B546" t="s">
        <v>4011</v>
      </c>
      <c r="C546" t="s">
        <v>4965</v>
      </c>
      <c r="D546" t="s">
        <v>4951</v>
      </c>
      <c r="E546" t="s">
        <v>4095</v>
      </c>
      <c r="F546" t="s">
        <v>3999</v>
      </c>
    </row>
    <row r="547" spans="1:6" x14ac:dyDescent="0.25">
      <c r="A547">
        <v>11</v>
      </c>
      <c r="B547" t="s">
        <v>4011</v>
      </c>
      <c r="C547" t="s">
        <v>4966</v>
      </c>
      <c r="D547" t="s">
        <v>4951</v>
      </c>
      <c r="E547" t="s">
        <v>4095</v>
      </c>
      <c r="F547" t="s">
        <v>3999</v>
      </c>
    </row>
    <row r="548" spans="1:6" x14ac:dyDescent="0.25">
      <c r="A548">
        <v>12</v>
      </c>
      <c r="B548" t="s">
        <v>4026</v>
      </c>
      <c r="C548" t="s">
        <v>4967</v>
      </c>
      <c r="D548" t="s">
        <v>4951</v>
      </c>
      <c r="E548" t="s">
        <v>4095</v>
      </c>
      <c r="F548" t="s">
        <v>3999</v>
      </c>
    </row>
    <row r="549" spans="1:6" x14ac:dyDescent="0.25">
      <c r="A549">
        <v>101</v>
      </c>
      <c r="B549" t="s">
        <v>4011</v>
      </c>
      <c r="C549" t="s">
        <v>4968</v>
      </c>
      <c r="D549" t="s">
        <v>4951</v>
      </c>
      <c r="E549" t="s">
        <v>4095</v>
      </c>
      <c r="F549" t="s">
        <v>3999</v>
      </c>
    </row>
    <row r="550" spans="1:6" x14ac:dyDescent="0.25">
      <c r="A550">
        <v>102</v>
      </c>
      <c r="B550" t="s">
        <v>4026</v>
      </c>
      <c r="C550" t="s">
        <v>4969</v>
      </c>
      <c r="D550" t="s">
        <v>4951</v>
      </c>
      <c r="E550" t="s">
        <v>4095</v>
      </c>
      <c r="F550" t="s">
        <v>3999</v>
      </c>
    </row>
    <row r="551" spans="1:6" x14ac:dyDescent="0.25">
      <c r="A551">
        <v>118</v>
      </c>
      <c r="B551" t="s">
        <v>4026</v>
      </c>
      <c r="C551" t="s">
        <v>4970</v>
      </c>
      <c r="D551" t="s">
        <v>4951</v>
      </c>
      <c r="E551" t="s">
        <v>4095</v>
      </c>
      <c r="F551" t="s">
        <v>3999</v>
      </c>
    </row>
    <row r="552" spans="1:6" x14ac:dyDescent="0.25">
      <c r="A552">
        <v>208</v>
      </c>
      <c r="B552" t="s">
        <v>4026</v>
      </c>
      <c r="C552" t="s">
        <v>4971</v>
      </c>
      <c r="D552" t="s">
        <v>4951</v>
      </c>
      <c r="E552" t="s">
        <v>4095</v>
      </c>
      <c r="F552" t="s">
        <v>3999</v>
      </c>
    </row>
    <row r="553" spans="1:6" x14ac:dyDescent="0.25">
      <c r="A553">
        <v>191</v>
      </c>
      <c r="B553" t="s">
        <v>4015</v>
      </c>
      <c r="C553" t="s">
        <v>4972</v>
      </c>
      <c r="D553" t="s">
        <v>4951</v>
      </c>
      <c r="E553" t="s">
        <v>4095</v>
      </c>
      <c r="F553" t="s">
        <v>3999</v>
      </c>
    </row>
    <row r="554" spans="1:6" x14ac:dyDescent="0.25">
      <c r="A554">
        <v>192</v>
      </c>
      <c r="B554" t="s">
        <v>4011</v>
      </c>
      <c r="C554" t="s">
        <v>4973</v>
      </c>
      <c r="D554" t="s">
        <v>4951</v>
      </c>
      <c r="E554" t="s">
        <v>4095</v>
      </c>
      <c r="F554" t="s">
        <v>3999</v>
      </c>
    </row>
    <row r="555" spans="1:6" x14ac:dyDescent="0.25">
      <c r="A555">
        <v>155</v>
      </c>
      <c r="B555" t="s">
        <v>4015</v>
      </c>
      <c r="C555" t="s">
        <v>4974</v>
      </c>
      <c r="D555" t="s">
        <v>4951</v>
      </c>
      <c r="E555" t="s">
        <v>4095</v>
      </c>
      <c r="F555" t="s">
        <v>3999</v>
      </c>
    </row>
    <row r="556" spans="1:6" x14ac:dyDescent="0.25">
      <c r="A556">
        <v>613</v>
      </c>
      <c r="B556" t="s">
        <v>4011</v>
      </c>
      <c r="C556" t="s">
        <v>4975</v>
      </c>
      <c r="D556" t="s">
        <v>4896</v>
      </c>
      <c r="E556" t="s">
        <v>4095</v>
      </c>
      <c r="F556" t="s">
        <v>3999</v>
      </c>
    </row>
    <row r="557" spans="1:6" x14ac:dyDescent="0.25">
      <c r="A557">
        <v>390</v>
      </c>
      <c r="B557" t="s">
        <v>4026</v>
      </c>
      <c r="C557" t="s">
        <v>4976</v>
      </c>
      <c r="D557" t="s">
        <v>4977</v>
      </c>
      <c r="E557" t="s">
        <v>4095</v>
      </c>
      <c r="F557" t="s">
        <v>3999</v>
      </c>
    </row>
    <row r="558" spans="1:6" x14ac:dyDescent="0.25">
      <c r="A558">
        <v>334</v>
      </c>
      <c r="B558" t="s">
        <v>4015</v>
      </c>
      <c r="C558" t="s">
        <v>4978</v>
      </c>
      <c r="D558" t="s">
        <v>4977</v>
      </c>
      <c r="E558" t="s">
        <v>4095</v>
      </c>
      <c r="F558" t="s">
        <v>3999</v>
      </c>
    </row>
    <row r="559" spans="1:6" x14ac:dyDescent="0.25">
      <c r="A559">
        <v>65</v>
      </c>
      <c r="B559" t="s">
        <v>4011</v>
      </c>
      <c r="C559" t="s">
        <v>4979</v>
      </c>
      <c r="D559" t="s">
        <v>4980</v>
      </c>
      <c r="E559" t="s">
        <v>4095</v>
      </c>
      <c r="F559" t="s">
        <v>3999</v>
      </c>
    </row>
    <row r="560" spans="1:6" x14ac:dyDescent="0.25">
      <c r="A560">
        <v>460</v>
      </c>
      <c r="B560" t="s">
        <v>4026</v>
      </c>
      <c r="C560" t="s">
        <v>4981</v>
      </c>
      <c r="D560" t="s">
        <v>4982</v>
      </c>
      <c r="E560" t="s">
        <v>4983</v>
      </c>
      <c r="F560" t="s">
        <v>3999</v>
      </c>
    </row>
    <row r="561" spans="1:6" x14ac:dyDescent="0.25">
      <c r="A561">
        <v>245</v>
      </c>
      <c r="B561" t="s">
        <v>4026</v>
      </c>
      <c r="C561" t="s">
        <v>4984</v>
      </c>
      <c r="D561" t="s">
        <v>4982</v>
      </c>
      <c r="E561" t="s">
        <v>4983</v>
      </c>
      <c r="F561" t="s">
        <v>3999</v>
      </c>
    </row>
    <row r="562" spans="1:6" x14ac:dyDescent="0.25">
      <c r="A562">
        <v>655</v>
      </c>
      <c r="B562" t="s">
        <v>4015</v>
      </c>
      <c r="C562" t="s">
        <v>4985</v>
      </c>
      <c r="D562" t="s">
        <v>4986</v>
      </c>
      <c r="E562" t="s">
        <v>4983</v>
      </c>
      <c r="F562" t="s">
        <v>3999</v>
      </c>
    </row>
    <row r="563" spans="1:6" x14ac:dyDescent="0.25">
      <c r="A563">
        <v>226</v>
      </c>
      <c r="B563" t="s">
        <v>4011</v>
      </c>
      <c r="C563" t="s">
        <v>4987</v>
      </c>
      <c r="D563" t="s">
        <v>4988</v>
      </c>
      <c r="E563" t="s">
        <v>4983</v>
      </c>
      <c r="F563" t="s">
        <v>3999</v>
      </c>
    </row>
    <row r="564" spans="1:6" x14ac:dyDescent="0.25">
      <c r="A564">
        <v>679</v>
      </c>
      <c r="B564" t="s">
        <v>4015</v>
      </c>
      <c r="C564" t="s">
        <v>4989</v>
      </c>
      <c r="D564" t="s">
        <v>4990</v>
      </c>
      <c r="E564" t="s">
        <v>4983</v>
      </c>
      <c r="F564" t="s">
        <v>3999</v>
      </c>
    </row>
    <row r="565" spans="1:6" x14ac:dyDescent="0.25">
      <c r="A565">
        <v>120</v>
      </c>
      <c r="B565" t="s">
        <v>4011</v>
      </c>
      <c r="C565" t="s">
        <v>4991</v>
      </c>
      <c r="D565" t="s">
        <v>4990</v>
      </c>
      <c r="E565" t="s">
        <v>4983</v>
      </c>
      <c r="F565" t="s">
        <v>3999</v>
      </c>
    </row>
    <row r="566" spans="1:6" x14ac:dyDescent="0.25">
      <c r="A566">
        <v>570</v>
      </c>
      <c r="B566" t="s">
        <v>4015</v>
      </c>
      <c r="C566" t="s">
        <v>4992</v>
      </c>
      <c r="D566" t="s">
        <v>4990</v>
      </c>
      <c r="E566" t="s">
        <v>4983</v>
      </c>
      <c r="F566" t="s">
        <v>3999</v>
      </c>
    </row>
    <row r="567" spans="1:6" x14ac:dyDescent="0.25">
      <c r="A567">
        <v>407</v>
      </c>
      <c r="B567" t="s">
        <v>4011</v>
      </c>
      <c r="C567" t="s">
        <v>4993</v>
      </c>
      <c r="D567" t="s">
        <v>4990</v>
      </c>
      <c r="E567" t="s">
        <v>4983</v>
      </c>
      <c r="F567" t="s">
        <v>3999</v>
      </c>
    </row>
    <row r="568" spans="1:6" x14ac:dyDescent="0.25">
      <c r="A568">
        <v>48</v>
      </c>
      <c r="B568" t="s">
        <v>4026</v>
      </c>
      <c r="C568" t="s">
        <v>4994</v>
      </c>
      <c r="D568" t="s">
        <v>4990</v>
      </c>
      <c r="E568" t="s">
        <v>4983</v>
      </c>
      <c r="F568" t="s">
        <v>3999</v>
      </c>
    </row>
    <row r="569" spans="1:6" x14ac:dyDescent="0.25">
      <c r="A569">
        <v>246</v>
      </c>
      <c r="B569" t="s">
        <v>4015</v>
      </c>
      <c r="C569" t="s">
        <v>4995</v>
      </c>
      <c r="D569" t="s">
        <v>4990</v>
      </c>
      <c r="E569" t="s">
        <v>4983</v>
      </c>
      <c r="F569" t="s">
        <v>3999</v>
      </c>
    </row>
    <row r="570" spans="1:6" x14ac:dyDescent="0.25">
      <c r="A570">
        <v>281</v>
      </c>
      <c r="B570" t="s">
        <v>4026</v>
      </c>
      <c r="C570" t="s">
        <v>4996</v>
      </c>
      <c r="D570" t="s">
        <v>4990</v>
      </c>
      <c r="E570" t="s">
        <v>4983</v>
      </c>
      <c r="F570" t="s">
        <v>3999</v>
      </c>
    </row>
    <row r="571" spans="1:6" x14ac:dyDescent="0.25">
      <c r="A571">
        <v>156</v>
      </c>
      <c r="B571" t="s">
        <v>4011</v>
      </c>
      <c r="C571" t="s">
        <v>4997</v>
      </c>
      <c r="D571" t="s">
        <v>4990</v>
      </c>
      <c r="E571" t="s">
        <v>4983</v>
      </c>
      <c r="F571" t="s">
        <v>3999</v>
      </c>
    </row>
    <row r="572" spans="1:6" x14ac:dyDescent="0.25">
      <c r="A572">
        <v>586</v>
      </c>
      <c r="B572" t="s">
        <v>4011</v>
      </c>
      <c r="C572" t="s">
        <v>4998</v>
      </c>
      <c r="D572" t="s">
        <v>4990</v>
      </c>
      <c r="E572" t="s">
        <v>4983</v>
      </c>
      <c r="F572" t="s">
        <v>3999</v>
      </c>
    </row>
    <row r="573" spans="1:6" x14ac:dyDescent="0.25">
      <c r="A573">
        <v>685</v>
      </c>
      <c r="B573" t="s">
        <v>4015</v>
      </c>
      <c r="C573" t="s">
        <v>4999</v>
      </c>
      <c r="D573" t="s">
        <v>4990</v>
      </c>
      <c r="E573" t="s">
        <v>4983</v>
      </c>
      <c r="F573" t="s">
        <v>3999</v>
      </c>
    </row>
    <row r="574" spans="1:6" x14ac:dyDescent="0.25">
      <c r="A574">
        <v>244</v>
      </c>
      <c r="B574" t="s">
        <v>4011</v>
      </c>
      <c r="C574" t="s">
        <v>5000</v>
      </c>
      <c r="D574" t="s">
        <v>4990</v>
      </c>
      <c r="E574" t="s">
        <v>4983</v>
      </c>
      <c r="F574" t="s">
        <v>3999</v>
      </c>
    </row>
    <row r="575" spans="1:6" x14ac:dyDescent="0.25">
      <c r="A575">
        <v>336</v>
      </c>
      <c r="B575" t="s">
        <v>4026</v>
      </c>
      <c r="C575" t="s">
        <v>5001</v>
      </c>
      <c r="D575" t="s">
        <v>4990</v>
      </c>
      <c r="E575" t="s">
        <v>4983</v>
      </c>
      <c r="F575" t="s">
        <v>3999</v>
      </c>
    </row>
    <row r="576" spans="1:6" x14ac:dyDescent="0.25">
      <c r="A576">
        <v>406</v>
      </c>
      <c r="B576" t="s">
        <v>4015</v>
      </c>
      <c r="C576" t="s">
        <v>5002</v>
      </c>
      <c r="D576" t="s">
        <v>5003</v>
      </c>
      <c r="E576" t="s">
        <v>4983</v>
      </c>
      <c r="F576" t="s">
        <v>3999</v>
      </c>
    </row>
    <row r="577" spans="1:6" x14ac:dyDescent="0.25">
      <c r="A577">
        <v>119</v>
      </c>
      <c r="B577" t="s">
        <v>4015</v>
      </c>
      <c r="C577" t="s">
        <v>5004</v>
      </c>
      <c r="D577" t="s">
        <v>5005</v>
      </c>
      <c r="E577" t="s">
        <v>4983</v>
      </c>
      <c r="F577" t="s">
        <v>3999</v>
      </c>
    </row>
    <row r="578" spans="1:6" x14ac:dyDescent="0.25">
      <c r="A578">
        <v>30</v>
      </c>
      <c r="B578" t="s">
        <v>4026</v>
      </c>
      <c r="C578" t="s">
        <v>5006</v>
      </c>
      <c r="D578" t="s">
        <v>4983</v>
      </c>
      <c r="E578" t="s">
        <v>4983</v>
      </c>
      <c r="F578" t="s">
        <v>3999</v>
      </c>
    </row>
    <row r="579" spans="1:6" x14ac:dyDescent="0.25">
      <c r="A579">
        <v>550</v>
      </c>
      <c r="B579" t="s">
        <v>4011</v>
      </c>
      <c r="C579" t="s">
        <v>5007</v>
      </c>
      <c r="D579" t="s">
        <v>4983</v>
      </c>
      <c r="E579" t="s">
        <v>4983</v>
      </c>
      <c r="F579" t="s">
        <v>3999</v>
      </c>
    </row>
    <row r="580" spans="1:6" x14ac:dyDescent="0.25">
      <c r="A580">
        <v>282</v>
      </c>
      <c r="B580" t="s">
        <v>4015</v>
      </c>
      <c r="C580" t="s">
        <v>5008</v>
      </c>
      <c r="D580" t="s">
        <v>5009</v>
      </c>
      <c r="E580" t="s">
        <v>4983</v>
      </c>
      <c r="F580" t="s">
        <v>3999</v>
      </c>
    </row>
    <row r="581" spans="1:6" x14ac:dyDescent="0.25">
      <c r="A581">
        <v>533</v>
      </c>
      <c r="B581" t="s">
        <v>4015</v>
      </c>
      <c r="C581" t="s">
        <v>5010</v>
      </c>
      <c r="D581" t="s">
        <v>5011</v>
      </c>
      <c r="E581" t="s">
        <v>4983</v>
      </c>
      <c r="F581" t="s">
        <v>3999</v>
      </c>
    </row>
    <row r="582" spans="1:6" x14ac:dyDescent="0.25">
      <c r="A582">
        <v>479</v>
      </c>
      <c r="B582" t="s">
        <v>4015</v>
      </c>
      <c r="C582" t="s">
        <v>5012</v>
      </c>
      <c r="D582" t="s">
        <v>5013</v>
      </c>
      <c r="E582" t="s">
        <v>4983</v>
      </c>
      <c r="F582" t="s">
        <v>3999</v>
      </c>
    </row>
    <row r="583" spans="1:6" x14ac:dyDescent="0.25">
      <c r="A583">
        <v>50</v>
      </c>
      <c r="B583" t="s">
        <v>4011</v>
      </c>
      <c r="C583" t="s">
        <v>5014</v>
      </c>
      <c r="D583" t="s">
        <v>5015</v>
      </c>
      <c r="E583" t="s">
        <v>5016</v>
      </c>
      <c r="F583" t="s">
        <v>4002</v>
      </c>
    </row>
    <row r="584" spans="1:6" x14ac:dyDescent="0.25">
      <c r="A584">
        <v>482</v>
      </c>
      <c r="B584" t="s">
        <v>4015</v>
      </c>
      <c r="C584" t="s">
        <v>5017</v>
      </c>
      <c r="D584" t="s">
        <v>5018</v>
      </c>
      <c r="E584" t="s">
        <v>5016</v>
      </c>
      <c r="F584" t="s">
        <v>4002</v>
      </c>
    </row>
    <row r="585" spans="1:6" x14ac:dyDescent="0.25">
      <c r="A585">
        <v>633</v>
      </c>
      <c r="B585" t="s">
        <v>4015</v>
      </c>
      <c r="C585" t="s">
        <v>5019</v>
      </c>
      <c r="D585" t="s">
        <v>5020</v>
      </c>
      <c r="E585" t="s">
        <v>5021</v>
      </c>
      <c r="F585" t="s">
        <v>4002</v>
      </c>
    </row>
    <row r="586" spans="1:6" x14ac:dyDescent="0.25">
      <c r="A586">
        <v>639</v>
      </c>
      <c r="B586" t="s">
        <v>4015</v>
      </c>
      <c r="C586" t="s">
        <v>5022</v>
      </c>
      <c r="D586" t="s">
        <v>5023</v>
      </c>
      <c r="E586" t="s">
        <v>5021</v>
      </c>
      <c r="F586" t="s">
        <v>4002</v>
      </c>
    </row>
    <row r="587" spans="1:6" x14ac:dyDescent="0.25">
      <c r="A587">
        <v>266</v>
      </c>
      <c r="B587" t="s">
        <v>4026</v>
      </c>
      <c r="C587" t="s">
        <v>5024</v>
      </c>
      <c r="D587" t="s">
        <v>5025</v>
      </c>
      <c r="E587" t="s">
        <v>5021</v>
      </c>
      <c r="F587" t="s">
        <v>4002</v>
      </c>
    </row>
    <row r="588" spans="1:6" x14ac:dyDescent="0.25">
      <c r="A588">
        <v>230</v>
      </c>
      <c r="B588" t="s">
        <v>4026</v>
      </c>
      <c r="C588" t="s">
        <v>5026</v>
      </c>
      <c r="D588" t="s">
        <v>5027</v>
      </c>
      <c r="E588" t="s">
        <v>5028</v>
      </c>
      <c r="F588" t="s">
        <v>4002</v>
      </c>
    </row>
    <row r="589" spans="1:6" x14ac:dyDescent="0.25">
      <c r="A589">
        <v>122</v>
      </c>
      <c r="B589" t="s">
        <v>4015</v>
      </c>
      <c r="C589" t="s">
        <v>5029</v>
      </c>
      <c r="D589" t="s">
        <v>5015</v>
      </c>
      <c r="E589" t="s">
        <v>5028</v>
      </c>
      <c r="F589" t="s">
        <v>4002</v>
      </c>
    </row>
    <row r="590" spans="1:6" x14ac:dyDescent="0.25">
      <c r="A590">
        <v>518</v>
      </c>
      <c r="B590" t="s">
        <v>4015</v>
      </c>
      <c r="C590" t="s">
        <v>5030</v>
      </c>
      <c r="D590" t="s">
        <v>5015</v>
      </c>
      <c r="E590" t="s">
        <v>5028</v>
      </c>
      <c r="F590" t="s">
        <v>4002</v>
      </c>
    </row>
    <row r="591" spans="1:6" x14ac:dyDescent="0.25">
      <c r="A591">
        <v>500</v>
      </c>
      <c r="B591" t="s">
        <v>4015</v>
      </c>
      <c r="C591" t="s">
        <v>5031</v>
      </c>
      <c r="D591" t="s">
        <v>5032</v>
      </c>
      <c r="E591" t="s">
        <v>5028</v>
      </c>
      <c r="F591" t="s">
        <v>4002</v>
      </c>
    </row>
    <row r="592" spans="1:6" x14ac:dyDescent="0.25">
      <c r="A592">
        <v>104</v>
      </c>
      <c r="B592" t="s">
        <v>4011</v>
      </c>
      <c r="C592" t="s">
        <v>5033</v>
      </c>
      <c r="D592" t="s">
        <v>5034</v>
      </c>
      <c r="E592" t="s">
        <v>5028</v>
      </c>
      <c r="F592" t="s">
        <v>4002</v>
      </c>
    </row>
    <row r="593" spans="1:6" x14ac:dyDescent="0.25">
      <c r="A593">
        <v>356</v>
      </c>
      <c r="B593" t="s">
        <v>4011</v>
      </c>
      <c r="C593" t="s">
        <v>5035</v>
      </c>
      <c r="D593" t="s">
        <v>5036</v>
      </c>
      <c r="E593" t="s">
        <v>5028</v>
      </c>
      <c r="F593" t="s">
        <v>4002</v>
      </c>
    </row>
    <row r="594" spans="1:6" x14ac:dyDescent="0.25">
      <c r="A594">
        <v>212</v>
      </c>
      <c r="B594" t="s">
        <v>4015</v>
      </c>
      <c r="C594" t="s">
        <v>5037</v>
      </c>
      <c r="D594" t="s">
        <v>5038</v>
      </c>
      <c r="E594" t="s">
        <v>5028</v>
      </c>
      <c r="F594" t="s">
        <v>4002</v>
      </c>
    </row>
    <row r="595" spans="1:6" x14ac:dyDescent="0.25">
      <c r="A595">
        <v>374</v>
      </c>
      <c r="B595" t="s">
        <v>4011</v>
      </c>
      <c r="C595" t="s">
        <v>5039</v>
      </c>
      <c r="D595" t="s">
        <v>5040</v>
      </c>
      <c r="E595" t="s">
        <v>5028</v>
      </c>
      <c r="F595" t="s">
        <v>4002</v>
      </c>
    </row>
    <row r="596" spans="1:6" x14ac:dyDescent="0.25">
      <c r="A596">
        <v>657</v>
      </c>
      <c r="B596" t="s">
        <v>4026</v>
      </c>
      <c r="C596" t="s">
        <v>5041</v>
      </c>
      <c r="D596" t="s">
        <v>5042</v>
      </c>
      <c r="E596" t="s">
        <v>5036</v>
      </c>
      <c r="F596" t="s">
        <v>4002</v>
      </c>
    </row>
    <row r="597" spans="1:6" x14ac:dyDescent="0.25">
      <c r="A597">
        <v>663</v>
      </c>
      <c r="B597" t="s">
        <v>4026</v>
      </c>
      <c r="C597" t="s">
        <v>5043</v>
      </c>
      <c r="D597" t="s">
        <v>5020</v>
      </c>
      <c r="E597" t="s">
        <v>5036</v>
      </c>
      <c r="F597" t="s">
        <v>4002</v>
      </c>
    </row>
    <row r="598" spans="1:6" x14ac:dyDescent="0.25">
      <c r="A598">
        <v>446</v>
      </c>
      <c r="B598" t="s">
        <v>4015</v>
      </c>
      <c r="C598" t="s">
        <v>5044</v>
      </c>
      <c r="D598" t="s">
        <v>5015</v>
      </c>
      <c r="E598" t="s">
        <v>5036</v>
      </c>
      <c r="F598" t="s">
        <v>4002</v>
      </c>
    </row>
    <row r="599" spans="1:6" x14ac:dyDescent="0.25">
      <c r="A599">
        <v>140</v>
      </c>
      <c r="B599" t="s">
        <v>4015</v>
      </c>
      <c r="C599" t="s">
        <v>5045</v>
      </c>
      <c r="D599" t="s">
        <v>5046</v>
      </c>
      <c r="E599" t="s">
        <v>5036</v>
      </c>
      <c r="F599" t="s">
        <v>4002</v>
      </c>
    </row>
    <row r="600" spans="1:6" x14ac:dyDescent="0.25">
      <c r="A600">
        <v>86</v>
      </c>
      <c r="B600" t="s">
        <v>4011</v>
      </c>
      <c r="C600" t="s">
        <v>5047</v>
      </c>
      <c r="D600" t="s">
        <v>5048</v>
      </c>
      <c r="E600" t="s">
        <v>5036</v>
      </c>
      <c r="F600" t="s">
        <v>4002</v>
      </c>
    </row>
    <row r="601" spans="1:6" x14ac:dyDescent="0.25">
      <c r="A601">
        <v>320</v>
      </c>
      <c r="B601" t="s">
        <v>4026</v>
      </c>
      <c r="C601" t="s">
        <v>5049</v>
      </c>
      <c r="D601" t="s">
        <v>5050</v>
      </c>
      <c r="E601" t="s">
        <v>5036</v>
      </c>
      <c r="F601" t="s">
        <v>4002</v>
      </c>
    </row>
    <row r="602" spans="1:6" x14ac:dyDescent="0.25">
      <c r="A602">
        <v>392</v>
      </c>
      <c r="B602" t="s">
        <v>4011</v>
      </c>
      <c r="C602" t="s">
        <v>5051</v>
      </c>
      <c r="D602" t="s">
        <v>5036</v>
      </c>
      <c r="E602" t="s">
        <v>5036</v>
      </c>
      <c r="F602" t="s">
        <v>4002</v>
      </c>
    </row>
    <row r="603" spans="1:6" x14ac:dyDescent="0.25">
      <c r="A603">
        <v>68</v>
      </c>
      <c r="B603" t="s">
        <v>4011</v>
      </c>
      <c r="C603" t="s">
        <v>5052</v>
      </c>
      <c r="D603" t="s">
        <v>5053</v>
      </c>
      <c r="E603" t="s">
        <v>5036</v>
      </c>
      <c r="F603" t="s">
        <v>4002</v>
      </c>
    </row>
    <row r="604" spans="1:6" x14ac:dyDescent="0.25">
      <c r="A604">
        <v>194</v>
      </c>
      <c r="B604" t="s">
        <v>4015</v>
      </c>
      <c r="C604" t="s">
        <v>5054</v>
      </c>
      <c r="D604" t="s">
        <v>5038</v>
      </c>
      <c r="E604" t="s">
        <v>5036</v>
      </c>
      <c r="F604" t="s">
        <v>4002</v>
      </c>
    </row>
    <row r="605" spans="1:6" x14ac:dyDescent="0.25">
      <c r="A605">
        <v>554</v>
      </c>
      <c r="B605" t="s">
        <v>4026</v>
      </c>
      <c r="C605" t="s">
        <v>5055</v>
      </c>
      <c r="D605" t="s">
        <v>5056</v>
      </c>
      <c r="E605" t="s">
        <v>5036</v>
      </c>
      <c r="F605" t="s">
        <v>4002</v>
      </c>
    </row>
    <row r="606" spans="1:6" x14ac:dyDescent="0.25">
      <c r="A606">
        <v>284</v>
      </c>
      <c r="B606" t="s">
        <v>4026</v>
      </c>
      <c r="C606" t="s">
        <v>5057</v>
      </c>
      <c r="D606" t="s">
        <v>5015</v>
      </c>
      <c r="E606" t="s">
        <v>5058</v>
      </c>
      <c r="F606" t="s">
        <v>4002</v>
      </c>
    </row>
    <row r="607" spans="1:6" x14ac:dyDescent="0.25">
      <c r="A607">
        <v>158</v>
      </c>
      <c r="B607" t="s">
        <v>4015</v>
      </c>
      <c r="C607" t="s">
        <v>5059</v>
      </c>
      <c r="D607" t="s">
        <v>5046</v>
      </c>
      <c r="E607" t="s">
        <v>5058</v>
      </c>
      <c r="F607" t="s">
        <v>4002</v>
      </c>
    </row>
    <row r="608" spans="1:6" x14ac:dyDescent="0.25">
      <c r="A608">
        <v>572</v>
      </c>
      <c r="B608" t="s">
        <v>4026</v>
      </c>
      <c r="C608" t="s">
        <v>5060</v>
      </c>
      <c r="D608" t="s">
        <v>5061</v>
      </c>
      <c r="E608" t="s">
        <v>5058</v>
      </c>
      <c r="F608" t="s">
        <v>4002</v>
      </c>
    </row>
    <row r="609" spans="1:6" x14ac:dyDescent="0.25">
      <c r="A609">
        <v>428</v>
      </c>
      <c r="B609" t="s">
        <v>4011</v>
      </c>
      <c r="C609" t="s">
        <v>5062</v>
      </c>
      <c r="D609" t="s">
        <v>5063</v>
      </c>
      <c r="E609" t="s">
        <v>5058</v>
      </c>
      <c r="F609" t="s">
        <v>4002</v>
      </c>
    </row>
    <row r="610" spans="1:6" x14ac:dyDescent="0.25">
      <c r="A610">
        <v>615</v>
      </c>
      <c r="B610" t="s">
        <v>4015</v>
      </c>
      <c r="C610" t="s">
        <v>5064</v>
      </c>
      <c r="D610" t="s">
        <v>5065</v>
      </c>
      <c r="E610" t="s">
        <v>5058</v>
      </c>
      <c r="F610" t="s">
        <v>4002</v>
      </c>
    </row>
    <row r="611" spans="1:6" x14ac:dyDescent="0.25">
      <c r="A611">
        <v>687</v>
      </c>
      <c r="B611" t="s">
        <v>4026</v>
      </c>
      <c r="C611" t="s">
        <v>5066</v>
      </c>
      <c r="D611" t="s">
        <v>5038</v>
      </c>
      <c r="E611" t="s">
        <v>5058</v>
      </c>
      <c r="F611" t="s">
        <v>4002</v>
      </c>
    </row>
    <row r="612" spans="1:6" x14ac:dyDescent="0.25">
      <c r="A612">
        <v>536</v>
      </c>
      <c r="B612" t="s">
        <v>4015</v>
      </c>
      <c r="C612" t="s">
        <v>5067</v>
      </c>
      <c r="D612" t="s">
        <v>5015</v>
      </c>
      <c r="E612" t="s">
        <v>5068</v>
      </c>
      <c r="F612" t="s">
        <v>4002</v>
      </c>
    </row>
    <row r="613" spans="1:6" x14ac:dyDescent="0.25">
      <c r="A613">
        <v>14</v>
      </c>
      <c r="B613" t="s">
        <v>4011</v>
      </c>
      <c r="C613" t="s">
        <v>5069</v>
      </c>
      <c r="D613" t="s">
        <v>5050</v>
      </c>
      <c r="E613" t="s">
        <v>5068</v>
      </c>
      <c r="F613" t="s">
        <v>4002</v>
      </c>
    </row>
    <row r="614" spans="1:6" x14ac:dyDescent="0.25">
      <c r="A614">
        <v>410</v>
      </c>
      <c r="B614" t="s">
        <v>4011</v>
      </c>
      <c r="C614" t="s">
        <v>5070</v>
      </c>
      <c r="D614" t="s">
        <v>5071</v>
      </c>
      <c r="E614" t="s">
        <v>5068</v>
      </c>
      <c r="F614" t="s">
        <v>4002</v>
      </c>
    </row>
    <row r="615" spans="1:6" x14ac:dyDescent="0.25">
      <c r="A615">
        <v>176</v>
      </c>
      <c r="B615" t="s">
        <v>4015</v>
      </c>
      <c r="C615" t="s">
        <v>5072</v>
      </c>
      <c r="D615" t="s">
        <v>5073</v>
      </c>
      <c r="E615" t="s">
        <v>5068</v>
      </c>
      <c r="F615" t="s">
        <v>4002</v>
      </c>
    </row>
    <row r="616" spans="1:6" x14ac:dyDescent="0.25">
      <c r="A616">
        <v>302</v>
      </c>
      <c r="B616" t="s">
        <v>4026</v>
      </c>
      <c r="C616" t="s">
        <v>5074</v>
      </c>
      <c r="D616" t="s">
        <v>5075</v>
      </c>
      <c r="E616" t="s">
        <v>5068</v>
      </c>
      <c r="F616" t="s">
        <v>4002</v>
      </c>
    </row>
    <row r="617" spans="1:6" x14ac:dyDescent="0.25">
      <c r="A617">
        <v>590</v>
      </c>
      <c r="B617" t="s">
        <v>4026</v>
      </c>
      <c r="C617" t="s">
        <v>5076</v>
      </c>
      <c r="D617" t="s">
        <v>5077</v>
      </c>
      <c r="E617" t="s">
        <v>5068</v>
      </c>
      <c r="F617" t="s">
        <v>4002</v>
      </c>
    </row>
    <row r="618" spans="1:6" x14ac:dyDescent="0.25">
      <c r="A618">
        <v>464</v>
      </c>
      <c r="B618" t="s">
        <v>4015</v>
      </c>
      <c r="C618" t="s">
        <v>5078</v>
      </c>
      <c r="D618" t="s">
        <v>5079</v>
      </c>
      <c r="E618" t="s">
        <v>5068</v>
      </c>
      <c r="F618" t="s">
        <v>4002</v>
      </c>
    </row>
    <row r="619" spans="1:6" x14ac:dyDescent="0.25">
      <c r="A619">
        <v>338</v>
      </c>
      <c r="B619" t="s">
        <v>4011</v>
      </c>
      <c r="C619" t="s">
        <v>5080</v>
      </c>
      <c r="D619" t="s">
        <v>5081</v>
      </c>
      <c r="E619" t="s">
        <v>5068</v>
      </c>
      <c r="F619" t="s">
        <v>4002</v>
      </c>
    </row>
    <row r="620" spans="1:6" x14ac:dyDescent="0.25">
      <c r="A620">
        <v>32</v>
      </c>
      <c r="B620" t="s">
        <v>4011</v>
      </c>
      <c r="C620" t="s">
        <v>5082</v>
      </c>
      <c r="D620" t="s">
        <v>5081</v>
      </c>
      <c r="E620" t="s">
        <v>5068</v>
      </c>
      <c r="F620" t="s">
        <v>4002</v>
      </c>
    </row>
    <row r="621" spans="1:6" x14ac:dyDescent="0.25">
      <c r="A621">
        <v>248</v>
      </c>
      <c r="B621" t="s">
        <v>4026</v>
      </c>
      <c r="C621" t="s">
        <v>5083</v>
      </c>
      <c r="D621" t="s">
        <v>5084</v>
      </c>
      <c r="E621" t="s">
        <v>5068</v>
      </c>
      <c r="F621" t="s">
        <v>4002</v>
      </c>
    </row>
    <row r="622" spans="1:6" x14ac:dyDescent="0.25">
      <c r="A622">
        <v>681</v>
      </c>
      <c r="B622" t="s">
        <v>4026</v>
      </c>
      <c r="C622" t="s">
        <v>5085</v>
      </c>
      <c r="D622" t="s">
        <v>5084</v>
      </c>
      <c r="E622" t="s">
        <v>5068</v>
      </c>
      <c r="F622" t="s">
        <v>4002</v>
      </c>
    </row>
    <row r="623" spans="1:6" x14ac:dyDescent="0.25">
      <c r="A623">
        <v>193</v>
      </c>
      <c r="B623" t="s">
        <v>4026</v>
      </c>
      <c r="C623" t="s">
        <v>5086</v>
      </c>
      <c r="D623" t="s">
        <v>5087</v>
      </c>
      <c r="E623" t="s">
        <v>5088</v>
      </c>
      <c r="F623" t="s">
        <v>4000</v>
      </c>
    </row>
    <row r="624" spans="1:6" x14ac:dyDescent="0.25">
      <c r="A624">
        <v>409</v>
      </c>
      <c r="B624" t="s">
        <v>4015</v>
      </c>
      <c r="C624" t="s">
        <v>5089</v>
      </c>
      <c r="D624" t="s">
        <v>5090</v>
      </c>
      <c r="E624" t="s">
        <v>5091</v>
      </c>
      <c r="F624" t="s">
        <v>4000</v>
      </c>
    </row>
    <row r="625" spans="1:6" x14ac:dyDescent="0.25">
      <c r="A625">
        <v>481</v>
      </c>
      <c r="B625" t="s">
        <v>4026</v>
      </c>
      <c r="C625" t="s">
        <v>5092</v>
      </c>
      <c r="D625" t="s">
        <v>5093</v>
      </c>
      <c r="E625" t="s">
        <v>5094</v>
      </c>
      <c r="F625" t="s">
        <v>4000</v>
      </c>
    </row>
    <row r="626" spans="1:6" x14ac:dyDescent="0.25">
      <c r="A626">
        <v>121</v>
      </c>
      <c r="B626" t="s">
        <v>4026</v>
      </c>
      <c r="C626" t="s">
        <v>5095</v>
      </c>
      <c r="D626" t="s">
        <v>5093</v>
      </c>
      <c r="E626" t="s">
        <v>5094</v>
      </c>
      <c r="F626" t="s">
        <v>4000</v>
      </c>
    </row>
    <row r="627" spans="1:6" x14ac:dyDescent="0.25">
      <c r="A627">
        <v>175</v>
      </c>
      <c r="B627" t="s">
        <v>4026</v>
      </c>
      <c r="C627" t="s">
        <v>5096</v>
      </c>
      <c r="D627" t="s">
        <v>5097</v>
      </c>
      <c r="E627" t="s">
        <v>5098</v>
      </c>
      <c r="F627" t="s">
        <v>4000</v>
      </c>
    </row>
    <row r="628" spans="1:6" x14ac:dyDescent="0.25">
      <c r="A628">
        <v>499</v>
      </c>
      <c r="B628" t="s">
        <v>4026</v>
      </c>
      <c r="C628" t="s">
        <v>5099</v>
      </c>
      <c r="D628" t="s">
        <v>5097</v>
      </c>
      <c r="E628" t="s">
        <v>5098</v>
      </c>
      <c r="F628" t="s">
        <v>4000</v>
      </c>
    </row>
    <row r="629" spans="1:6" x14ac:dyDescent="0.25">
      <c r="A629">
        <v>662</v>
      </c>
      <c r="B629" t="s">
        <v>4011</v>
      </c>
      <c r="C629" t="s">
        <v>5100</v>
      </c>
      <c r="D629" t="s">
        <v>5101</v>
      </c>
      <c r="E629" t="s">
        <v>5102</v>
      </c>
      <c r="F629" t="s">
        <v>4000</v>
      </c>
    </row>
    <row r="630" spans="1:6" x14ac:dyDescent="0.25">
      <c r="A630">
        <v>49</v>
      </c>
      <c r="B630" t="s">
        <v>4015</v>
      </c>
      <c r="C630" t="s">
        <v>5103</v>
      </c>
      <c r="D630" t="s">
        <v>5104</v>
      </c>
      <c r="E630" t="s">
        <v>5102</v>
      </c>
      <c r="F630" t="s">
        <v>4000</v>
      </c>
    </row>
    <row r="631" spans="1:6" x14ac:dyDescent="0.25">
      <c r="A631">
        <v>571</v>
      </c>
      <c r="B631" t="s">
        <v>4011</v>
      </c>
      <c r="C631" t="s">
        <v>5105</v>
      </c>
      <c r="D631" t="s">
        <v>5106</v>
      </c>
      <c r="E631" t="s">
        <v>5107</v>
      </c>
      <c r="F631" t="s">
        <v>4000</v>
      </c>
    </row>
    <row r="632" spans="1:6" x14ac:dyDescent="0.25">
      <c r="A632">
        <v>355</v>
      </c>
      <c r="B632" t="s">
        <v>4015</v>
      </c>
      <c r="C632" t="s">
        <v>5108</v>
      </c>
      <c r="D632" t="s">
        <v>5109</v>
      </c>
      <c r="E632" t="s">
        <v>5110</v>
      </c>
      <c r="F632" t="s">
        <v>4000</v>
      </c>
    </row>
    <row r="633" spans="1:6" x14ac:dyDescent="0.25">
      <c r="A633">
        <v>391</v>
      </c>
      <c r="B633" t="s">
        <v>4015</v>
      </c>
      <c r="C633" t="s">
        <v>5111</v>
      </c>
      <c r="D633" t="s">
        <v>5109</v>
      </c>
      <c r="E633" t="s">
        <v>5110</v>
      </c>
      <c r="F633" t="s">
        <v>4000</v>
      </c>
    </row>
    <row r="634" spans="1:6" x14ac:dyDescent="0.25">
      <c r="A634">
        <v>656</v>
      </c>
      <c r="B634" t="s">
        <v>4011</v>
      </c>
      <c r="C634" t="s">
        <v>5112</v>
      </c>
      <c r="D634" t="s">
        <v>5109</v>
      </c>
      <c r="E634" t="s">
        <v>5110</v>
      </c>
      <c r="F634" t="s">
        <v>4000</v>
      </c>
    </row>
    <row r="635" spans="1:6" x14ac:dyDescent="0.25">
      <c r="A635">
        <v>553</v>
      </c>
      <c r="B635" t="s">
        <v>4011</v>
      </c>
      <c r="C635" t="s">
        <v>5113</v>
      </c>
      <c r="D635" t="s">
        <v>5109</v>
      </c>
      <c r="E635" t="s">
        <v>5110</v>
      </c>
      <c r="F635" t="s">
        <v>4000</v>
      </c>
    </row>
    <row r="636" spans="1:6" x14ac:dyDescent="0.25">
      <c r="A636">
        <v>589</v>
      </c>
      <c r="B636" t="s">
        <v>4011</v>
      </c>
      <c r="C636" t="s">
        <v>5114</v>
      </c>
      <c r="D636" t="s">
        <v>5109</v>
      </c>
      <c r="E636" t="s">
        <v>5110</v>
      </c>
      <c r="F636" t="s">
        <v>4000</v>
      </c>
    </row>
    <row r="637" spans="1:6" x14ac:dyDescent="0.25">
      <c r="A637">
        <v>427</v>
      </c>
      <c r="B637" t="s">
        <v>4015</v>
      </c>
      <c r="C637" t="s">
        <v>5115</v>
      </c>
      <c r="D637" t="s">
        <v>5109</v>
      </c>
      <c r="E637" t="s">
        <v>5110</v>
      </c>
      <c r="F637" t="s">
        <v>4000</v>
      </c>
    </row>
    <row r="638" spans="1:6" x14ac:dyDescent="0.25">
      <c r="A638">
        <v>638</v>
      </c>
      <c r="B638" t="s">
        <v>4026</v>
      </c>
      <c r="C638" t="s">
        <v>5116</v>
      </c>
      <c r="D638" t="s">
        <v>5109</v>
      </c>
      <c r="E638" t="s">
        <v>5110</v>
      </c>
      <c r="F638" t="s">
        <v>4000</v>
      </c>
    </row>
    <row r="639" spans="1:6" x14ac:dyDescent="0.25">
      <c r="A639">
        <v>31</v>
      </c>
      <c r="B639" t="s">
        <v>4015</v>
      </c>
      <c r="C639" t="s">
        <v>5117</v>
      </c>
      <c r="D639" t="s">
        <v>5109</v>
      </c>
      <c r="E639" t="s">
        <v>5110</v>
      </c>
      <c r="F639" t="s">
        <v>4000</v>
      </c>
    </row>
    <row r="640" spans="1:6" x14ac:dyDescent="0.25">
      <c r="A640">
        <v>265</v>
      </c>
      <c r="B640" t="s">
        <v>4011</v>
      </c>
      <c r="C640" t="s">
        <v>5118</v>
      </c>
      <c r="D640" t="s">
        <v>5109</v>
      </c>
      <c r="E640" t="s">
        <v>5110</v>
      </c>
      <c r="F640" t="s">
        <v>4000</v>
      </c>
    </row>
    <row r="641" spans="1:6" x14ac:dyDescent="0.25">
      <c r="A641">
        <v>614</v>
      </c>
      <c r="B641" t="s">
        <v>4026</v>
      </c>
      <c r="C641" t="s">
        <v>5119</v>
      </c>
      <c r="D641" t="s">
        <v>5109</v>
      </c>
      <c r="E641" t="s">
        <v>5110</v>
      </c>
      <c r="F641" t="s">
        <v>4000</v>
      </c>
    </row>
    <row r="642" spans="1:6" x14ac:dyDescent="0.25">
      <c r="A642">
        <v>157</v>
      </c>
      <c r="B642" t="s">
        <v>4026</v>
      </c>
      <c r="C642" t="s">
        <v>5120</v>
      </c>
      <c r="D642" t="s">
        <v>5109</v>
      </c>
      <c r="E642" t="s">
        <v>5110</v>
      </c>
      <c r="F642" t="s">
        <v>4000</v>
      </c>
    </row>
    <row r="643" spans="1:6" x14ac:dyDescent="0.25">
      <c r="A643">
        <v>301</v>
      </c>
      <c r="B643" t="s">
        <v>4011</v>
      </c>
      <c r="C643" t="s">
        <v>5121</v>
      </c>
      <c r="D643" t="s">
        <v>5109</v>
      </c>
      <c r="E643" t="s">
        <v>5110</v>
      </c>
      <c r="F643" t="s">
        <v>4000</v>
      </c>
    </row>
    <row r="644" spans="1:6" x14ac:dyDescent="0.25">
      <c r="A644">
        <v>211</v>
      </c>
      <c r="B644" t="s">
        <v>4026</v>
      </c>
      <c r="C644" t="s">
        <v>4126</v>
      </c>
      <c r="D644" t="s">
        <v>5122</v>
      </c>
      <c r="E644" t="s">
        <v>5123</v>
      </c>
      <c r="F644" t="s">
        <v>4000</v>
      </c>
    </row>
    <row r="645" spans="1:6" x14ac:dyDescent="0.25">
      <c r="A645">
        <v>283</v>
      </c>
      <c r="B645" t="s">
        <v>4011</v>
      </c>
      <c r="C645" t="s">
        <v>5124</v>
      </c>
      <c r="D645" t="s">
        <v>5125</v>
      </c>
      <c r="E645" t="s">
        <v>5123</v>
      </c>
      <c r="F645" t="s">
        <v>4000</v>
      </c>
    </row>
    <row r="646" spans="1:6" x14ac:dyDescent="0.25">
      <c r="A646">
        <v>13</v>
      </c>
      <c r="B646" t="s">
        <v>4015</v>
      </c>
      <c r="C646" t="s">
        <v>5126</v>
      </c>
      <c r="D646" t="s">
        <v>5127</v>
      </c>
      <c r="E646" t="s">
        <v>5128</v>
      </c>
      <c r="F646" t="s">
        <v>4000</v>
      </c>
    </row>
    <row r="647" spans="1:6" x14ac:dyDescent="0.25">
      <c r="A647">
        <v>373</v>
      </c>
      <c r="B647" t="s">
        <v>4015</v>
      </c>
      <c r="C647" t="s">
        <v>5129</v>
      </c>
      <c r="D647" t="s">
        <v>5127</v>
      </c>
      <c r="E647" t="s">
        <v>5128</v>
      </c>
      <c r="F647" t="s">
        <v>4000</v>
      </c>
    </row>
    <row r="648" spans="1:6" x14ac:dyDescent="0.25">
      <c r="A648">
        <v>517</v>
      </c>
      <c r="B648" t="s">
        <v>4026</v>
      </c>
      <c r="C648" t="s">
        <v>5130</v>
      </c>
      <c r="D648" t="s">
        <v>5127</v>
      </c>
      <c r="E648" t="s">
        <v>5128</v>
      </c>
      <c r="F648" t="s">
        <v>4000</v>
      </c>
    </row>
    <row r="649" spans="1:6" x14ac:dyDescent="0.25">
      <c r="A649">
        <v>463</v>
      </c>
      <c r="B649" t="s">
        <v>4026</v>
      </c>
      <c r="C649" t="s">
        <v>5131</v>
      </c>
      <c r="D649" t="s">
        <v>5127</v>
      </c>
      <c r="E649" t="s">
        <v>5128</v>
      </c>
      <c r="F649" t="s">
        <v>4000</v>
      </c>
    </row>
    <row r="650" spans="1:6" x14ac:dyDescent="0.25">
      <c r="A650">
        <v>632</v>
      </c>
      <c r="B650" t="s">
        <v>4026</v>
      </c>
      <c r="C650" t="s">
        <v>5132</v>
      </c>
      <c r="D650" t="s">
        <v>5133</v>
      </c>
      <c r="E650" t="s">
        <v>5128</v>
      </c>
      <c r="F650" t="s">
        <v>4000</v>
      </c>
    </row>
    <row r="651" spans="1:6" x14ac:dyDescent="0.25">
      <c r="A651">
        <v>67</v>
      </c>
      <c r="B651" t="s">
        <v>4015</v>
      </c>
      <c r="C651" t="s">
        <v>5134</v>
      </c>
      <c r="D651" t="s">
        <v>5135</v>
      </c>
      <c r="E651" t="s">
        <v>5128</v>
      </c>
      <c r="F651" t="s">
        <v>4000</v>
      </c>
    </row>
    <row r="652" spans="1:6" x14ac:dyDescent="0.25">
      <c r="A652">
        <v>139</v>
      </c>
      <c r="B652" t="s">
        <v>4026</v>
      </c>
      <c r="C652" t="s">
        <v>5136</v>
      </c>
      <c r="D652" t="s">
        <v>5137</v>
      </c>
      <c r="E652" t="s">
        <v>5138</v>
      </c>
      <c r="F652" t="s">
        <v>4000</v>
      </c>
    </row>
    <row r="653" spans="1:6" x14ac:dyDescent="0.25">
      <c r="A653">
        <v>229</v>
      </c>
      <c r="B653" t="s">
        <v>4011</v>
      </c>
      <c r="C653" t="s">
        <v>5139</v>
      </c>
      <c r="D653" t="s">
        <v>5137</v>
      </c>
      <c r="E653" t="s">
        <v>5138</v>
      </c>
      <c r="F653" t="s">
        <v>4000</v>
      </c>
    </row>
    <row r="654" spans="1:6" x14ac:dyDescent="0.25">
      <c r="A654">
        <v>85</v>
      </c>
      <c r="B654" t="s">
        <v>4015</v>
      </c>
      <c r="C654" t="s">
        <v>5140</v>
      </c>
      <c r="D654" t="s">
        <v>5141</v>
      </c>
      <c r="E654" t="s">
        <v>5138</v>
      </c>
      <c r="F654" t="s">
        <v>4000</v>
      </c>
    </row>
    <row r="655" spans="1:6" x14ac:dyDescent="0.25">
      <c r="A655">
        <v>337</v>
      </c>
      <c r="B655" t="s">
        <v>4015</v>
      </c>
      <c r="C655" t="s">
        <v>5142</v>
      </c>
      <c r="D655" t="s">
        <v>5143</v>
      </c>
      <c r="E655" t="s">
        <v>5138</v>
      </c>
      <c r="F655" t="s">
        <v>4000</v>
      </c>
    </row>
    <row r="656" spans="1:6" x14ac:dyDescent="0.25">
      <c r="A656">
        <v>680</v>
      </c>
      <c r="B656" t="s">
        <v>4011</v>
      </c>
      <c r="C656" t="s">
        <v>5144</v>
      </c>
      <c r="D656" t="s">
        <v>5145</v>
      </c>
      <c r="E656" t="s">
        <v>5138</v>
      </c>
      <c r="F656" t="s">
        <v>4000</v>
      </c>
    </row>
    <row r="657" spans="1:6" x14ac:dyDescent="0.25">
      <c r="A657">
        <v>686</v>
      </c>
      <c r="B657" t="s">
        <v>4011</v>
      </c>
      <c r="C657" t="s">
        <v>5146</v>
      </c>
      <c r="D657" t="s">
        <v>5147</v>
      </c>
      <c r="E657" t="s">
        <v>5138</v>
      </c>
      <c r="F657" t="s">
        <v>4000</v>
      </c>
    </row>
    <row r="658" spans="1:6" x14ac:dyDescent="0.25">
      <c r="A658">
        <v>319</v>
      </c>
      <c r="B658" t="s">
        <v>4011</v>
      </c>
      <c r="C658" t="s">
        <v>5148</v>
      </c>
      <c r="D658" t="s">
        <v>5149</v>
      </c>
      <c r="E658" t="s">
        <v>5150</v>
      </c>
      <c r="F658" t="s">
        <v>4000</v>
      </c>
    </row>
    <row r="659" spans="1:6" x14ac:dyDescent="0.25">
      <c r="A659">
        <v>445</v>
      </c>
      <c r="B659" t="s">
        <v>4026</v>
      </c>
      <c r="C659" t="s">
        <v>5151</v>
      </c>
      <c r="D659" t="s">
        <v>5152</v>
      </c>
      <c r="E659" t="s">
        <v>5150</v>
      </c>
      <c r="F659" t="s">
        <v>4000</v>
      </c>
    </row>
    <row r="660" spans="1:6" x14ac:dyDescent="0.25">
      <c r="A660">
        <v>103</v>
      </c>
      <c r="B660" t="s">
        <v>4015</v>
      </c>
      <c r="C660" t="s">
        <v>5153</v>
      </c>
      <c r="D660" t="s">
        <v>5152</v>
      </c>
      <c r="E660" t="s">
        <v>5150</v>
      </c>
      <c r="F660" t="s">
        <v>4000</v>
      </c>
    </row>
    <row r="661" spans="1:6" x14ac:dyDescent="0.25">
      <c r="A661">
        <v>247</v>
      </c>
      <c r="B661" t="s">
        <v>4011</v>
      </c>
      <c r="C661" t="s">
        <v>5154</v>
      </c>
      <c r="D661" t="s">
        <v>5155</v>
      </c>
      <c r="E661" t="s">
        <v>5156</v>
      </c>
      <c r="F661" t="s">
        <v>4000</v>
      </c>
    </row>
    <row r="662" spans="1:6" x14ac:dyDescent="0.25">
      <c r="A662">
        <v>535</v>
      </c>
      <c r="B662" t="s">
        <v>4026</v>
      </c>
      <c r="C662" t="s">
        <v>5157</v>
      </c>
      <c r="D662" t="s">
        <v>5158</v>
      </c>
      <c r="E662" t="s">
        <v>5159</v>
      </c>
      <c r="F662" t="s">
        <v>4000</v>
      </c>
    </row>
    <row r="663" spans="1:6" x14ac:dyDescent="0.25">
      <c r="A663">
        <v>304</v>
      </c>
      <c r="B663" t="s">
        <v>4011</v>
      </c>
      <c r="C663" t="s">
        <v>5160</v>
      </c>
      <c r="D663" t="s">
        <v>5161</v>
      </c>
      <c r="E663" t="s">
        <v>5162</v>
      </c>
      <c r="F663" t="s">
        <v>4005</v>
      </c>
    </row>
    <row r="664" spans="1:6" x14ac:dyDescent="0.25">
      <c r="A664">
        <v>232</v>
      </c>
      <c r="B664" t="s">
        <v>4011</v>
      </c>
      <c r="C664" t="s">
        <v>5163</v>
      </c>
      <c r="D664" t="s">
        <v>5164</v>
      </c>
      <c r="E664" t="s">
        <v>5162</v>
      </c>
      <c r="F664" t="s">
        <v>4005</v>
      </c>
    </row>
    <row r="665" spans="1:6" x14ac:dyDescent="0.25">
      <c r="A665">
        <v>484</v>
      </c>
      <c r="B665" t="s">
        <v>4026</v>
      </c>
      <c r="C665" t="s">
        <v>5165</v>
      </c>
      <c r="D665" t="s">
        <v>5166</v>
      </c>
      <c r="E665" t="s">
        <v>5162</v>
      </c>
      <c r="F665" t="s">
        <v>4005</v>
      </c>
    </row>
    <row r="666" spans="1:6" x14ac:dyDescent="0.25">
      <c r="A666">
        <v>376</v>
      </c>
      <c r="B666" t="s">
        <v>4015</v>
      </c>
      <c r="C666" t="s">
        <v>5167</v>
      </c>
      <c r="D666" t="s">
        <v>5168</v>
      </c>
      <c r="E666" t="s">
        <v>5162</v>
      </c>
      <c r="F666" t="s">
        <v>4005</v>
      </c>
    </row>
    <row r="667" spans="1:6" x14ac:dyDescent="0.25">
      <c r="A667">
        <v>412</v>
      </c>
      <c r="B667" t="s">
        <v>4015</v>
      </c>
      <c r="C667" t="s">
        <v>5169</v>
      </c>
      <c r="D667" t="s">
        <v>4159</v>
      </c>
      <c r="E667" t="s">
        <v>5162</v>
      </c>
      <c r="F667" t="s">
        <v>4005</v>
      </c>
    </row>
    <row r="668" spans="1:6" x14ac:dyDescent="0.25">
      <c r="A668">
        <v>430</v>
      </c>
      <c r="B668" t="s">
        <v>4015</v>
      </c>
      <c r="C668" t="s">
        <v>5170</v>
      </c>
      <c r="D668" t="s">
        <v>5171</v>
      </c>
      <c r="E668" t="s">
        <v>5162</v>
      </c>
      <c r="F668" t="s">
        <v>4005</v>
      </c>
    </row>
    <row r="669" spans="1:6" x14ac:dyDescent="0.25">
      <c r="A669">
        <v>635</v>
      </c>
      <c r="B669" t="s">
        <v>4026</v>
      </c>
      <c r="C669" t="s">
        <v>5172</v>
      </c>
      <c r="D669" t="s">
        <v>5173</v>
      </c>
      <c r="E669" t="s">
        <v>5162</v>
      </c>
      <c r="F669" t="s">
        <v>4005</v>
      </c>
    </row>
    <row r="670" spans="1:6" x14ac:dyDescent="0.25">
      <c r="A670">
        <v>52</v>
      </c>
      <c r="B670" t="s">
        <v>4015</v>
      </c>
      <c r="C670" t="s">
        <v>5174</v>
      </c>
      <c r="D670" t="s">
        <v>5175</v>
      </c>
      <c r="E670" t="s">
        <v>5162</v>
      </c>
      <c r="F670" t="s">
        <v>4005</v>
      </c>
    </row>
    <row r="671" spans="1:6" x14ac:dyDescent="0.25">
      <c r="A671">
        <v>268</v>
      </c>
      <c r="B671" t="s">
        <v>4011</v>
      </c>
      <c r="C671" t="s">
        <v>5176</v>
      </c>
      <c r="D671" t="s">
        <v>5177</v>
      </c>
      <c r="E671" t="s">
        <v>5162</v>
      </c>
      <c r="F671" t="s">
        <v>4005</v>
      </c>
    </row>
    <row r="672" spans="1:6" x14ac:dyDescent="0.25">
      <c r="A672">
        <v>214</v>
      </c>
      <c r="B672" t="s">
        <v>4026</v>
      </c>
      <c r="C672" t="s">
        <v>5178</v>
      </c>
      <c r="D672" t="s">
        <v>5179</v>
      </c>
      <c r="E672" t="s">
        <v>5162</v>
      </c>
      <c r="F672" t="s">
        <v>4005</v>
      </c>
    </row>
    <row r="673" spans="1:6" x14ac:dyDescent="0.25">
      <c r="A673">
        <v>70</v>
      </c>
      <c r="B673" t="s">
        <v>4015</v>
      </c>
      <c r="C673" t="s">
        <v>5180</v>
      </c>
      <c r="D673" t="s">
        <v>5181</v>
      </c>
      <c r="E673" t="s">
        <v>5162</v>
      </c>
      <c r="F673" t="s">
        <v>4005</v>
      </c>
    </row>
    <row r="674" spans="1:6" x14ac:dyDescent="0.25">
      <c r="A674">
        <v>538</v>
      </c>
      <c r="B674" t="s">
        <v>4026</v>
      </c>
      <c r="C674" t="s">
        <v>5182</v>
      </c>
      <c r="D674" t="s">
        <v>5181</v>
      </c>
      <c r="E674" t="s">
        <v>5162</v>
      </c>
      <c r="F674" t="s">
        <v>4005</v>
      </c>
    </row>
    <row r="675" spans="1:6" x14ac:dyDescent="0.25">
      <c r="A675">
        <v>574</v>
      </c>
      <c r="B675" t="s">
        <v>4011</v>
      </c>
      <c r="C675" t="s">
        <v>5183</v>
      </c>
      <c r="D675" t="s">
        <v>5181</v>
      </c>
      <c r="E675" t="s">
        <v>5162</v>
      </c>
      <c r="F675" t="s">
        <v>4005</v>
      </c>
    </row>
    <row r="676" spans="1:6" x14ac:dyDescent="0.25">
      <c r="A676">
        <v>16</v>
      </c>
      <c r="B676" t="s">
        <v>4015</v>
      </c>
      <c r="C676" t="s">
        <v>5184</v>
      </c>
      <c r="D676" t="s">
        <v>5181</v>
      </c>
      <c r="E676" t="s">
        <v>5162</v>
      </c>
      <c r="F676" t="s">
        <v>4005</v>
      </c>
    </row>
    <row r="677" spans="1:6" x14ac:dyDescent="0.25">
      <c r="A677">
        <v>659</v>
      </c>
      <c r="B677" t="s">
        <v>4011</v>
      </c>
      <c r="C677" t="s">
        <v>5185</v>
      </c>
      <c r="D677" t="s">
        <v>5181</v>
      </c>
      <c r="E677" t="s">
        <v>5162</v>
      </c>
      <c r="F677" t="s">
        <v>4005</v>
      </c>
    </row>
    <row r="678" spans="1:6" x14ac:dyDescent="0.25">
      <c r="A678">
        <v>689</v>
      </c>
      <c r="B678" t="s">
        <v>4011</v>
      </c>
      <c r="C678" t="s">
        <v>5186</v>
      </c>
      <c r="D678" t="s">
        <v>5181</v>
      </c>
      <c r="E678" t="s">
        <v>5162</v>
      </c>
      <c r="F678" t="s">
        <v>4005</v>
      </c>
    </row>
    <row r="679" spans="1:6" x14ac:dyDescent="0.25">
      <c r="A679">
        <v>250</v>
      </c>
      <c r="B679" t="s">
        <v>4011</v>
      </c>
      <c r="C679" t="s">
        <v>5187</v>
      </c>
      <c r="D679" t="s">
        <v>5181</v>
      </c>
      <c r="E679" t="s">
        <v>5162</v>
      </c>
      <c r="F679" t="s">
        <v>4005</v>
      </c>
    </row>
    <row r="680" spans="1:6" x14ac:dyDescent="0.25">
      <c r="A680">
        <v>592</v>
      </c>
      <c r="B680" t="s">
        <v>4011</v>
      </c>
      <c r="C680" t="s">
        <v>5188</v>
      </c>
      <c r="D680" t="s">
        <v>5181</v>
      </c>
      <c r="E680" t="s">
        <v>5162</v>
      </c>
      <c r="F680" t="s">
        <v>4005</v>
      </c>
    </row>
    <row r="681" spans="1:6" x14ac:dyDescent="0.25">
      <c r="A681">
        <v>641</v>
      </c>
      <c r="B681" t="s">
        <v>4026</v>
      </c>
      <c r="C681" t="s">
        <v>5189</v>
      </c>
      <c r="D681" t="s">
        <v>5181</v>
      </c>
      <c r="E681" t="s">
        <v>5162</v>
      </c>
      <c r="F681" t="s">
        <v>4005</v>
      </c>
    </row>
    <row r="682" spans="1:6" x14ac:dyDescent="0.25">
      <c r="A682">
        <v>520</v>
      </c>
      <c r="B682" t="s">
        <v>4026</v>
      </c>
      <c r="C682" t="s">
        <v>5190</v>
      </c>
      <c r="D682" t="s">
        <v>5181</v>
      </c>
      <c r="E682" t="s">
        <v>5162</v>
      </c>
      <c r="F682" t="s">
        <v>4005</v>
      </c>
    </row>
    <row r="683" spans="1:6" x14ac:dyDescent="0.25">
      <c r="A683">
        <v>502</v>
      </c>
      <c r="B683" t="s">
        <v>4026</v>
      </c>
      <c r="C683" t="s">
        <v>5191</v>
      </c>
      <c r="D683" t="s">
        <v>5181</v>
      </c>
      <c r="E683" t="s">
        <v>5162</v>
      </c>
      <c r="F683" t="s">
        <v>4005</v>
      </c>
    </row>
    <row r="684" spans="1:6" x14ac:dyDescent="0.25">
      <c r="A684">
        <v>665</v>
      </c>
      <c r="B684" t="s">
        <v>4011</v>
      </c>
      <c r="C684" t="s">
        <v>5192</v>
      </c>
      <c r="D684" t="s">
        <v>5181</v>
      </c>
      <c r="E684" t="s">
        <v>5162</v>
      </c>
      <c r="F684" t="s">
        <v>4005</v>
      </c>
    </row>
    <row r="685" spans="1:6" x14ac:dyDescent="0.25">
      <c r="A685">
        <v>556</v>
      </c>
      <c r="B685" t="s">
        <v>4011</v>
      </c>
      <c r="C685" t="s">
        <v>5193</v>
      </c>
      <c r="D685" t="s">
        <v>5181</v>
      </c>
      <c r="E685" t="s">
        <v>5162</v>
      </c>
      <c r="F685" t="s">
        <v>4005</v>
      </c>
    </row>
    <row r="686" spans="1:6" x14ac:dyDescent="0.25">
      <c r="A686">
        <v>683</v>
      </c>
      <c r="B686" t="s">
        <v>4011</v>
      </c>
      <c r="C686" t="s">
        <v>5194</v>
      </c>
      <c r="D686" t="s">
        <v>5181</v>
      </c>
      <c r="E686" t="s">
        <v>5162</v>
      </c>
      <c r="F686" t="s">
        <v>4005</v>
      </c>
    </row>
    <row r="687" spans="1:6" x14ac:dyDescent="0.25">
      <c r="A687">
        <v>466</v>
      </c>
      <c r="B687" t="s">
        <v>4026</v>
      </c>
      <c r="C687" t="s">
        <v>5195</v>
      </c>
      <c r="D687" t="s">
        <v>5196</v>
      </c>
      <c r="E687" t="s">
        <v>5162</v>
      </c>
      <c r="F687" t="s">
        <v>4005</v>
      </c>
    </row>
    <row r="688" spans="1:6" x14ac:dyDescent="0.25">
      <c r="A688">
        <v>322</v>
      </c>
      <c r="B688" t="s">
        <v>4011</v>
      </c>
      <c r="C688" t="s">
        <v>5197</v>
      </c>
      <c r="D688" t="s">
        <v>5198</v>
      </c>
      <c r="E688" t="s">
        <v>5162</v>
      </c>
      <c r="F688" t="s">
        <v>4005</v>
      </c>
    </row>
    <row r="689" spans="1:6" x14ac:dyDescent="0.25">
      <c r="A689">
        <v>196</v>
      </c>
      <c r="B689" t="s">
        <v>4026</v>
      </c>
      <c r="C689" t="s">
        <v>5199</v>
      </c>
      <c r="D689" t="s">
        <v>5198</v>
      </c>
      <c r="E689" t="s">
        <v>5162</v>
      </c>
      <c r="F689" t="s">
        <v>4005</v>
      </c>
    </row>
    <row r="690" spans="1:6" x14ac:dyDescent="0.25">
      <c r="A690">
        <v>88</v>
      </c>
      <c r="B690" t="s">
        <v>4015</v>
      </c>
      <c r="C690" t="s">
        <v>5200</v>
      </c>
      <c r="D690" t="s">
        <v>5198</v>
      </c>
      <c r="E690" t="s">
        <v>5162</v>
      </c>
      <c r="F690" t="s">
        <v>4005</v>
      </c>
    </row>
    <row r="691" spans="1:6" x14ac:dyDescent="0.25">
      <c r="A691">
        <v>617</v>
      </c>
      <c r="B691" t="s">
        <v>4026</v>
      </c>
      <c r="C691" t="s">
        <v>5201</v>
      </c>
      <c r="D691" t="s">
        <v>5202</v>
      </c>
      <c r="E691" t="s">
        <v>5162</v>
      </c>
      <c r="F691" t="s">
        <v>4005</v>
      </c>
    </row>
    <row r="692" spans="1:6" x14ac:dyDescent="0.25">
      <c r="A692">
        <v>160</v>
      </c>
      <c r="B692" t="s">
        <v>4026</v>
      </c>
      <c r="C692" t="s">
        <v>5203</v>
      </c>
      <c r="D692" t="s">
        <v>5204</v>
      </c>
      <c r="E692" t="s">
        <v>5162</v>
      </c>
      <c r="F692" t="s">
        <v>4005</v>
      </c>
    </row>
    <row r="693" spans="1:6" x14ac:dyDescent="0.25">
      <c r="A693">
        <v>286</v>
      </c>
      <c r="B693" t="s">
        <v>4011</v>
      </c>
      <c r="C693" t="s">
        <v>5205</v>
      </c>
      <c r="D693" t="s">
        <v>5206</v>
      </c>
      <c r="E693" t="s">
        <v>5162</v>
      </c>
      <c r="F693" t="s">
        <v>4005</v>
      </c>
    </row>
    <row r="694" spans="1:6" x14ac:dyDescent="0.25">
      <c r="A694">
        <v>142</v>
      </c>
      <c r="B694" t="s">
        <v>4026</v>
      </c>
      <c r="C694" t="s">
        <v>5207</v>
      </c>
      <c r="D694" t="s">
        <v>5208</v>
      </c>
      <c r="E694" t="s">
        <v>5162</v>
      </c>
      <c r="F694" t="s">
        <v>4005</v>
      </c>
    </row>
    <row r="695" spans="1:6" x14ac:dyDescent="0.25">
      <c r="A695">
        <v>124</v>
      </c>
      <c r="B695" t="s">
        <v>4026</v>
      </c>
      <c r="C695" t="s">
        <v>5209</v>
      </c>
      <c r="D695" t="s">
        <v>5210</v>
      </c>
      <c r="E695" t="s">
        <v>5162</v>
      </c>
      <c r="F695" t="s">
        <v>4005</v>
      </c>
    </row>
    <row r="696" spans="1:6" x14ac:dyDescent="0.25">
      <c r="A696">
        <v>178</v>
      </c>
      <c r="B696" t="s">
        <v>4026</v>
      </c>
      <c r="C696" t="s">
        <v>5211</v>
      </c>
      <c r="D696" t="s">
        <v>5210</v>
      </c>
      <c r="E696" t="s">
        <v>5162</v>
      </c>
      <c r="F696" t="s">
        <v>4005</v>
      </c>
    </row>
    <row r="697" spans="1:6" x14ac:dyDescent="0.25">
      <c r="A697">
        <v>34</v>
      </c>
      <c r="B697" t="s">
        <v>4015</v>
      </c>
      <c r="C697" t="s">
        <v>5212</v>
      </c>
      <c r="D697" t="s">
        <v>5213</v>
      </c>
      <c r="E697" t="s">
        <v>5162</v>
      </c>
      <c r="F697" t="s">
        <v>4005</v>
      </c>
    </row>
    <row r="698" spans="1:6" x14ac:dyDescent="0.25">
      <c r="A698">
        <v>340</v>
      </c>
      <c r="B698" t="s">
        <v>4015</v>
      </c>
      <c r="C698" t="s">
        <v>5214</v>
      </c>
      <c r="D698" t="s">
        <v>5215</v>
      </c>
      <c r="E698" t="s">
        <v>5162</v>
      </c>
      <c r="F698" t="s">
        <v>4005</v>
      </c>
    </row>
    <row r="699" spans="1:6" x14ac:dyDescent="0.25">
      <c r="A699">
        <v>106</v>
      </c>
      <c r="B699" t="s">
        <v>4015</v>
      </c>
      <c r="C699" t="s">
        <v>5216</v>
      </c>
      <c r="D699" t="s">
        <v>5217</v>
      </c>
      <c r="E699" t="s">
        <v>5162</v>
      </c>
      <c r="F699" t="s">
        <v>4005</v>
      </c>
    </row>
    <row r="700" spans="1:6" x14ac:dyDescent="0.25">
      <c r="A700">
        <v>448</v>
      </c>
      <c r="B700" t="s">
        <v>4026</v>
      </c>
      <c r="C700" t="s">
        <v>5218</v>
      </c>
      <c r="D700" t="s">
        <v>5219</v>
      </c>
      <c r="E700" t="s">
        <v>5162</v>
      </c>
      <c r="F700" t="s">
        <v>4005</v>
      </c>
    </row>
    <row r="701" spans="1:6" x14ac:dyDescent="0.25">
      <c r="A701">
        <v>358</v>
      </c>
      <c r="B701" t="s">
        <v>4015</v>
      </c>
      <c r="C701" t="s">
        <v>5220</v>
      </c>
      <c r="D701" t="s">
        <v>5221</v>
      </c>
      <c r="E701" t="s">
        <v>5162</v>
      </c>
      <c r="F701" t="s">
        <v>4005</v>
      </c>
    </row>
    <row r="702" spans="1:6" x14ac:dyDescent="0.25">
      <c r="A702">
        <v>394</v>
      </c>
      <c r="B702" t="s">
        <v>4015</v>
      </c>
      <c r="C702" t="s">
        <v>5222</v>
      </c>
      <c r="D702" t="s">
        <v>5221</v>
      </c>
      <c r="E702" t="s">
        <v>5162</v>
      </c>
      <c r="F702" t="s">
        <v>40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12B28-09A5-42F2-84F6-E1C678325869}">
  <dimension ref="A1:D11"/>
  <sheetViews>
    <sheetView workbookViewId="0">
      <selection activeCell="P54" sqref="P54"/>
    </sheetView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5</v>
      </c>
      <c r="B1" t="s">
        <v>3989</v>
      </c>
      <c r="C1" t="s">
        <v>3990</v>
      </c>
      <c r="D1" t="s">
        <v>3991</v>
      </c>
    </row>
    <row r="2" spans="1:4" x14ac:dyDescent="0.25">
      <c r="A2">
        <v>1</v>
      </c>
      <c r="B2" t="s">
        <v>3992</v>
      </c>
      <c r="C2" t="s">
        <v>3993</v>
      </c>
      <c r="D2" t="s">
        <v>3994</v>
      </c>
    </row>
    <row r="3" spans="1:4" x14ac:dyDescent="0.25">
      <c r="A3">
        <v>2</v>
      </c>
      <c r="B3" t="s">
        <v>3995</v>
      </c>
      <c r="C3" t="s">
        <v>3993</v>
      </c>
      <c r="D3" t="s">
        <v>3994</v>
      </c>
    </row>
    <row r="4" spans="1:4" x14ac:dyDescent="0.25">
      <c r="A4">
        <v>3</v>
      </c>
      <c r="B4" t="s">
        <v>3996</v>
      </c>
      <c r="C4" t="s">
        <v>3993</v>
      </c>
      <c r="D4" t="s">
        <v>3994</v>
      </c>
    </row>
    <row r="5" spans="1:4" x14ac:dyDescent="0.25">
      <c r="A5">
        <v>4</v>
      </c>
      <c r="B5" t="s">
        <v>3997</v>
      </c>
      <c r="C5" t="s">
        <v>3993</v>
      </c>
      <c r="D5" t="s">
        <v>3994</v>
      </c>
    </row>
    <row r="6" spans="1:4" x14ac:dyDescent="0.25">
      <c r="A6">
        <v>5</v>
      </c>
      <c r="B6" t="s">
        <v>3998</v>
      </c>
      <c r="C6" t="s">
        <v>3993</v>
      </c>
      <c r="D6" t="s">
        <v>3994</v>
      </c>
    </row>
    <row r="7" spans="1:4" x14ac:dyDescent="0.25">
      <c r="A7">
        <v>6</v>
      </c>
      <c r="B7" t="s">
        <v>3999</v>
      </c>
      <c r="C7" t="s">
        <v>3999</v>
      </c>
      <c r="D7" t="s">
        <v>3994</v>
      </c>
    </row>
    <row r="8" spans="1:4" x14ac:dyDescent="0.25">
      <c r="A8">
        <v>7</v>
      </c>
      <c r="B8" t="s">
        <v>4000</v>
      </c>
      <c r="C8" t="s">
        <v>4000</v>
      </c>
      <c r="D8" t="s">
        <v>4001</v>
      </c>
    </row>
    <row r="9" spans="1:4" x14ac:dyDescent="0.25">
      <c r="A9">
        <v>8</v>
      </c>
      <c r="B9" t="s">
        <v>4002</v>
      </c>
      <c r="C9" t="s">
        <v>4002</v>
      </c>
      <c r="D9" t="s">
        <v>4001</v>
      </c>
    </row>
    <row r="10" spans="1:4" x14ac:dyDescent="0.25">
      <c r="A10">
        <v>9</v>
      </c>
      <c r="B10" t="s">
        <v>4003</v>
      </c>
      <c r="C10" t="s">
        <v>4003</v>
      </c>
      <c r="D10" t="s">
        <v>4004</v>
      </c>
    </row>
    <row r="11" spans="1:4" x14ac:dyDescent="0.25">
      <c r="A11">
        <v>10</v>
      </c>
      <c r="B11" t="s">
        <v>4005</v>
      </c>
      <c r="C11" t="s">
        <v>4005</v>
      </c>
      <c r="D11" t="s">
        <v>400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1316B-C9D7-496A-8551-5FDC97E73231}">
  <dimension ref="A1:H398"/>
  <sheetViews>
    <sheetView workbookViewId="0"/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2</v>
      </c>
      <c r="B1" t="s">
        <v>3626</v>
      </c>
      <c r="C1" t="s">
        <v>3627</v>
      </c>
      <c r="D1" t="s">
        <v>3628</v>
      </c>
      <c r="E1" t="s">
        <v>3629</v>
      </c>
      <c r="F1" t="s">
        <v>3630</v>
      </c>
      <c r="G1" t="s">
        <v>3631</v>
      </c>
      <c r="H1" t="s">
        <v>3632</v>
      </c>
    </row>
    <row r="2" spans="1:8" x14ac:dyDescent="0.25">
      <c r="A2">
        <v>210</v>
      </c>
      <c r="B2" t="s">
        <v>3633</v>
      </c>
      <c r="C2">
        <v>868.63</v>
      </c>
      <c r="D2" t="s">
        <v>3634</v>
      </c>
      <c r="E2" t="s">
        <v>3635</v>
      </c>
      <c r="F2" t="s">
        <v>3636</v>
      </c>
      <c r="G2" t="s">
        <v>3637</v>
      </c>
      <c r="H2" t="s">
        <v>3638</v>
      </c>
    </row>
    <row r="3" spans="1:8" x14ac:dyDescent="0.25">
      <c r="A3">
        <v>215</v>
      </c>
      <c r="B3" t="s">
        <v>3639</v>
      </c>
      <c r="C3">
        <v>12.03</v>
      </c>
      <c r="D3" t="s">
        <v>3634</v>
      </c>
      <c r="E3" t="s">
        <v>3640</v>
      </c>
      <c r="F3" t="s">
        <v>3641</v>
      </c>
      <c r="G3" t="s">
        <v>3637</v>
      </c>
      <c r="H3" t="s">
        <v>3638</v>
      </c>
    </row>
    <row r="4" spans="1:8" x14ac:dyDescent="0.25">
      <c r="A4">
        <v>216</v>
      </c>
      <c r="B4" t="s">
        <v>3639</v>
      </c>
      <c r="C4">
        <v>13.88</v>
      </c>
      <c r="D4" t="s">
        <v>3634</v>
      </c>
      <c r="E4" t="s">
        <v>3640</v>
      </c>
      <c r="F4" t="s">
        <v>3641</v>
      </c>
      <c r="G4" t="s">
        <v>3637</v>
      </c>
      <c r="H4" t="s">
        <v>3638</v>
      </c>
    </row>
    <row r="5" spans="1:8" x14ac:dyDescent="0.25">
      <c r="A5">
        <v>217</v>
      </c>
      <c r="B5" t="s">
        <v>3639</v>
      </c>
      <c r="C5">
        <v>13.09</v>
      </c>
      <c r="D5" t="s">
        <v>3634</v>
      </c>
      <c r="E5" t="s">
        <v>3640</v>
      </c>
      <c r="F5" t="s">
        <v>3641</v>
      </c>
      <c r="G5" t="s">
        <v>3637</v>
      </c>
      <c r="H5" t="s">
        <v>3638</v>
      </c>
    </row>
    <row r="6" spans="1:8" x14ac:dyDescent="0.25">
      <c r="A6">
        <v>253</v>
      </c>
      <c r="B6" t="s">
        <v>3642</v>
      </c>
      <c r="C6">
        <v>176.2</v>
      </c>
      <c r="D6" t="s">
        <v>3634</v>
      </c>
      <c r="E6" t="s">
        <v>3635</v>
      </c>
      <c r="F6" t="s">
        <v>3636</v>
      </c>
      <c r="G6" t="s">
        <v>3637</v>
      </c>
      <c r="H6" t="s">
        <v>3638</v>
      </c>
    </row>
    <row r="7" spans="1:8" x14ac:dyDescent="0.25">
      <c r="A7">
        <v>254</v>
      </c>
      <c r="B7" t="s">
        <v>3642</v>
      </c>
      <c r="C7">
        <v>170.14</v>
      </c>
      <c r="D7" t="s">
        <v>3634</v>
      </c>
      <c r="E7" t="s">
        <v>3635</v>
      </c>
      <c r="F7" t="s">
        <v>3636</v>
      </c>
      <c r="G7" t="s">
        <v>3637</v>
      </c>
      <c r="H7" t="s">
        <v>3638</v>
      </c>
    </row>
    <row r="8" spans="1:8" x14ac:dyDescent="0.25">
      <c r="A8">
        <v>255</v>
      </c>
      <c r="B8" t="s">
        <v>3642</v>
      </c>
      <c r="C8">
        <v>204.63</v>
      </c>
      <c r="D8" t="s">
        <v>3634</v>
      </c>
      <c r="E8" t="s">
        <v>3635</v>
      </c>
      <c r="F8" t="s">
        <v>3636</v>
      </c>
      <c r="G8" t="s">
        <v>3637</v>
      </c>
      <c r="H8" t="s">
        <v>3638</v>
      </c>
    </row>
    <row r="9" spans="1:8" x14ac:dyDescent="0.25">
      <c r="A9">
        <v>256</v>
      </c>
      <c r="B9" t="s">
        <v>3643</v>
      </c>
      <c r="C9">
        <v>176.2</v>
      </c>
      <c r="D9" t="s">
        <v>3634</v>
      </c>
      <c r="E9" t="s">
        <v>3635</v>
      </c>
      <c r="F9" t="s">
        <v>3636</v>
      </c>
      <c r="G9" t="s">
        <v>3637</v>
      </c>
      <c r="H9" t="s">
        <v>3638</v>
      </c>
    </row>
    <row r="10" spans="1:8" x14ac:dyDescent="0.25">
      <c r="A10">
        <v>257</v>
      </c>
      <c r="B10" t="s">
        <v>3643</v>
      </c>
      <c r="C10">
        <v>170.14</v>
      </c>
      <c r="D10" t="s">
        <v>3634</v>
      </c>
      <c r="E10" t="s">
        <v>3635</v>
      </c>
      <c r="F10" t="s">
        <v>3636</v>
      </c>
      <c r="G10" t="s">
        <v>3637</v>
      </c>
      <c r="H10" t="s">
        <v>3638</v>
      </c>
    </row>
    <row r="11" spans="1:8" x14ac:dyDescent="0.25">
      <c r="A11">
        <v>258</v>
      </c>
      <c r="B11" t="s">
        <v>3643</v>
      </c>
      <c r="C11">
        <v>204.63</v>
      </c>
      <c r="D11" t="s">
        <v>3634</v>
      </c>
      <c r="E11" t="s">
        <v>3635</v>
      </c>
      <c r="F11" t="s">
        <v>3636</v>
      </c>
      <c r="G11" t="s">
        <v>3637</v>
      </c>
      <c r="H11" t="s">
        <v>3638</v>
      </c>
    </row>
    <row r="12" spans="1:8" x14ac:dyDescent="0.25">
      <c r="A12">
        <v>259</v>
      </c>
      <c r="B12" t="s">
        <v>3644</v>
      </c>
      <c r="C12">
        <v>176.2</v>
      </c>
      <c r="D12" t="s">
        <v>3634</v>
      </c>
      <c r="E12" t="s">
        <v>3635</v>
      </c>
      <c r="F12" t="s">
        <v>3636</v>
      </c>
      <c r="G12" t="s">
        <v>3637</v>
      </c>
      <c r="H12" t="s">
        <v>3638</v>
      </c>
    </row>
    <row r="13" spans="1:8" x14ac:dyDescent="0.25">
      <c r="A13">
        <v>260</v>
      </c>
      <c r="B13" t="s">
        <v>3644</v>
      </c>
      <c r="C13">
        <v>170.14</v>
      </c>
      <c r="D13" t="s">
        <v>3634</v>
      </c>
      <c r="E13" t="s">
        <v>3635</v>
      </c>
      <c r="F13" t="s">
        <v>3636</v>
      </c>
      <c r="G13" t="s">
        <v>3637</v>
      </c>
      <c r="H13" t="s">
        <v>3638</v>
      </c>
    </row>
    <row r="14" spans="1:8" x14ac:dyDescent="0.25">
      <c r="A14">
        <v>261</v>
      </c>
      <c r="B14" t="s">
        <v>3644</v>
      </c>
      <c r="C14">
        <v>204.63</v>
      </c>
      <c r="D14" t="s">
        <v>3634</v>
      </c>
      <c r="E14" t="s">
        <v>3635</v>
      </c>
      <c r="F14" t="s">
        <v>3636</v>
      </c>
      <c r="G14" t="s">
        <v>3637</v>
      </c>
      <c r="H14" t="s">
        <v>3638</v>
      </c>
    </row>
    <row r="15" spans="1:8" x14ac:dyDescent="0.25">
      <c r="A15">
        <v>279</v>
      </c>
      <c r="B15" t="s">
        <v>3645</v>
      </c>
      <c r="C15">
        <v>176.2</v>
      </c>
      <c r="D15" t="s">
        <v>3634</v>
      </c>
      <c r="E15" t="s">
        <v>3635</v>
      </c>
      <c r="F15" t="s">
        <v>3636</v>
      </c>
      <c r="G15" t="s">
        <v>3637</v>
      </c>
      <c r="H15" t="s">
        <v>3638</v>
      </c>
    </row>
    <row r="16" spans="1:8" x14ac:dyDescent="0.25">
      <c r="A16">
        <v>280</v>
      </c>
      <c r="B16" t="s">
        <v>3645</v>
      </c>
      <c r="C16">
        <v>170.14</v>
      </c>
      <c r="D16" t="s">
        <v>3634</v>
      </c>
      <c r="E16" t="s">
        <v>3635</v>
      </c>
      <c r="F16" t="s">
        <v>3636</v>
      </c>
      <c r="G16" t="s">
        <v>3637</v>
      </c>
      <c r="H16" t="s">
        <v>3638</v>
      </c>
    </row>
    <row r="17" spans="1:8" x14ac:dyDescent="0.25">
      <c r="A17">
        <v>281</v>
      </c>
      <c r="B17" t="s">
        <v>3645</v>
      </c>
      <c r="C17">
        <v>204.63</v>
      </c>
      <c r="D17" t="s">
        <v>3634</v>
      </c>
      <c r="E17" t="s">
        <v>3635</v>
      </c>
      <c r="F17" t="s">
        <v>3636</v>
      </c>
      <c r="G17" t="s">
        <v>3637</v>
      </c>
      <c r="H17" t="s">
        <v>3638</v>
      </c>
    </row>
    <row r="18" spans="1:8" x14ac:dyDescent="0.25">
      <c r="A18">
        <v>282</v>
      </c>
      <c r="B18" t="s">
        <v>3646</v>
      </c>
      <c r="C18">
        <v>176.2</v>
      </c>
      <c r="D18" t="s">
        <v>3634</v>
      </c>
      <c r="E18" t="s">
        <v>3635</v>
      </c>
      <c r="F18" t="s">
        <v>3636</v>
      </c>
      <c r="G18" t="s">
        <v>3637</v>
      </c>
      <c r="H18" t="s">
        <v>3638</v>
      </c>
    </row>
    <row r="19" spans="1:8" x14ac:dyDescent="0.25">
      <c r="A19">
        <v>283</v>
      </c>
      <c r="B19" t="s">
        <v>3646</v>
      </c>
      <c r="C19">
        <v>170.14</v>
      </c>
      <c r="D19" t="s">
        <v>3634</v>
      </c>
      <c r="E19" t="s">
        <v>3635</v>
      </c>
      <c r="F19" t="s">
        <v>3636</v>
      </c>
      <c r="G19" t="s">
        <v>3637</v>
      </c>
      <c r="H19" t="s">
        <v>3638</v>
      </c>
    </row>
    <row r="20" spans="1:8" x14ac:dyDescent="0.25">
      <c r="A20">
        <v>284</v>
      </c>
      <c r="B20" t="s">
        <v>3646</v>
      </c>
      <c r="C20">
        <v>204.63</v>
      </c>
      <c r="D20" t="s">
        <v>3634</v>
      </c>
      <c r="E20" t="s">
        <v>3635</v>
      </c>
      <c r="F20" t="s">
        <v>3636</v>
      </c>
      <c r="G20" t="s">
        <v>3637</v>
      </c>
      <c r="H20" t="s">
        <v>3638</v>
      </c>
    </row>
    <row r="21" spans="1:8" x14ac:dyDescent="0.25">
      <c r="A21">
        <v>285</v>
      </c>
      <c r="B21" t="s">
        <v>3647</v>
      </c>
      <c r="C21">
        <v>176.2</v>
      </c>
      <c r="D21" t="s">
        <v>3634</v>
      </c>
      <c r="E21" t="s">
        <v>3635</v>
      </c>
      <c r="F21" t="s">
        <v>3636</v>
      </c>
      <c r="G21" t="s">
        <v>3637</v>
      </c>
      <c r="H21" t="s">
        <v>3638</v>
      </c>
    </row>
    <row r="22" spans="1:8" x14ac:dyDescent="0.25">
      <c r="A22">
        <v>286</v>
      </c>
      <c r="B22" t="s">
        <v>3647</v>
      </c>
      <c r="C22">
        <v>170.14</v>
      </c>
      <c r="D22" t="s">
        <v>3634</v>
      </c>
      <c r="E22" t="s">
        <v>3635</v>
      </c>
      <c r="F22" t="s">
        <v>3636</v>
      </c>
      <c r="G22" t="s">
        <v>3637</v>
      </c>
      <c r="H22" t="s">
        <v>3638</v>
      </c>
    </row>
    <row r="23" spans="1:8" x14ac:dyDescent="0.25">
      <c r="A23">
        <v>287</v>
      </c>
      <c r="B23" t="s">
        <v>3647</v>
      </c>
      <c r="C23">
        <v>204.63</v>
      </c>
      <c r="D23" t="s">
        <v>3634</v>
      </c>
      <c r="E23" t="s">
        <v>3635</v>
      </c>
      <c r="F23" t="s">
        <v>3636</v>
      </c>
      <c r="G23" t="s">
        <v>3637</v>
      </c>
      <c r="H23" t="s">
        <v>3638</v>
      </c>
    </row>
    <row r="24" spans="1:8" x14ac:dyDescent="0.25">
      <c r="A24">
        <v>296</v>
      </c>
      <c r="B24" t="s">
        <v>3648</v>
      </c>
      <c r="C24">
        <v>617.03</v>
      </c>
      <c r="D24" t="s">
        <v>3634</v>
      </c>
      <c r="E24" t="s">
        <v>3649</v>
      </c>
      <c r="F24" t="s">
        <v>3636</v>
      </c>
      <c r="G24" t="s">
        <v>3637</v>
      </c>
      <c r="H24" t="s">
        <v>3638</v>
      </c>
    </row>
    <row r="25" spans="1:8" x14ac:dyDescent="0.25">
      <c r="A25">
        <v>297</v>
      </c>
      <c r="B25" t="s">
        <v>3648</v>
      </c>
      <c r="C25">
        <v>653.70000000000005</v>
      </c>
      <c r="D25" t="s">
        <v>3634</v>
      </c>
      <c r="E25" t="s">
        <v>3649</v>
      </c>
      <c r="F25" t="s">
        <v>3636</v>
      </c>
      <c r="G25" t="s">
        <v>3637</v>
      </c>
      <c r="H25" t="s">
        <v>3638</v>
      </c>
    </row>
    <row r="26" spans="1:8" x14ac:dyDescent="0.25">
      <c r="A26">
        <v>298</v>
      </c>
      <c r="B26" t="s">
        <v>3648</v>
      </c>
      <c r="C26">
        <v>739.04</v>
      </c>
      <c r="D26" t="s">
        <v>3634</v>
      </c>
      <c r="E26" t="s">
        <v>3649</v>
      </c>
      <c r="F26" t="s">
        <v>3636</v>
      </c>
      <c r="G26" t="s">
        <v>3637</v>
      </c>
      <c r="H26" t="s">
        <v>3638</v>
      </c>
    </row>
    <row r="27" spans="1:8" x14ac:dyDescent="0.25">
      <c r="A27">
        <v>299</v>
      </c>
      <c r="B27" t="s">
        <v>3650</v>
      </c>
      <c r="C27">
        <v>699.09</v>
      </c>
      <c r="D27" t="s">
        <v>3634</v>
      </c>
      <c r="E27" t="s">
        <v>3649</v>
      </c>
      <c r="F27" t="s">
        <v>3636</v>
      </c>
      <c r="G27" t="s">
        <v>3637</v>
      </c>
      <c r="H27" t="s">
        <v>3638</v>
      </c>
    </row>
    <row r="28" spans="1:8" x14ac:dyDescent="0.25">
      <c r="A28">
        <v>300</v>
      </c>
      <c r="B28" t="s">
        <v>3651</v>
      </c>
      <c r="C28">
        <v>699.09</v>
      </c>
      <c r="D28" t="s">
        <v>3634</v>
      </c>
      <c r="E28" t="s">
        <v>3649</v>
      </c>
      <c r="F28" t="s">
        <v>3636</v>
      </c>
      <c r="G28" t="s">
        <v>3637</v>
      </c>
      <c r="H28" t="s">
        <v>3638</v>
      </c>
    </row>
    <row r="29" spans="1:8" x14ac:dyDescent="0.25">
      <c r="A29">
        <v>301</v>
      </c>
      <c r="B29" t="s">
        <v>3652</v>
      </c>
      <c r="C29">
        <v>617.03</v>
      </c>
      <c r="D29" t="s">
        <v>3634</v>
      </c>
      <c r="E29" t="s">
        <v>3649</v>
      </c>
      <c r="F29" t="s">
        <v>3636</v>
      </c>
      <c r="G29" t="s">
        <v>3637</v>
      </c>
      <c r="H29" t="s">
        <v>3638</v>
      </c>
    </row>
    <row r="30" spans="1:8" x14ac:dyDescent="0.25">
      <c r="A30">
        <v>302</v>
      </c>
      <c r="B30" t="s">
        <v>3652</v>
      </c>
      <c r="C30">
        <v>653.70000000000005</v>
      </c>
      <c r="D30" t="s">
        <v>3634</v>
      </c>
      <c r="E30" t="s">
        <v>3649</v>
      </c>
      <c r="F30" t="s">
        <v>3636</v>
      </c>
      <c r="G30" t="s">
        <v>3637</v>
      </c>
      <c r="H30" t="s">
        <v>3638</v>
      </c>
    </row>
    <row r="31" spans="1:8" x14ac:dyDescent="0.25">
      <c r="A31">
        <v>303</v>
      </c>
      <c r="B31" t="s">
        <v>3652</v>
      </c>
      <c r="C31">
        <v>739.04</v>
      </c>
      <c r="D31" t="s">
        <v>3634</v>
      </c>
      <c r="E31" t="s">
        <v>3649</v>
      </c>
      <c r="F31" t="s">
        <v>3636</v>
      </c>
      <c r="G31" t="s">
        <v>3637</v>
      </c>
      <c r="H31" t="s">
        <v>3638</v>
      </c>
    </row>
    <row r="32" spans="1:8" x14ac:dyDescent="0.25">
      <c r="A32">
        <v>304</v>
      </c>
      <c r="B32" t="s">
        <v>3653</v>
      </c>
      <c r="C32">
        <v>617.03</v>
      </c>
      <c r="D32" t="s">
        <v>3634</v>
      </c>
      <c r="E32" t="s">
        <v>3649</v>
      </c>
      <c r="F32" t="s">
        <v>3636</v>
      </c>
      <c r="G32" t="s">
        <v>3637</v>
      </c>
      <c r="H32" t="s">
        <v>3638</v>
      </c>
    </row>
    <row r="33" spans="1:8" x14ac:dyDescent="0.25">
      <c r="A33">
        <v>305</v>
      </c>
      <c r="B33" t="s">
        <v>3653</v>
      </c>
      <c r="C33">
        <v>653.70000000000005</v>
      </c>
      <c r="D33" t="s">
        <v>3634</v>
      </c>
      <c r="E33" t="s">
        <v>3649</v>
      </c>
      <c r="F33" t="s">
        <v>3636</v>
      </c>
      <c r="G33" t="s">
        <v>3637</v>
      </c>
      <c r="H33" t="s">
        <v>3638</v>
      </c>
    </row>
    <row r="34" spans="1:8" x14ac:dyDescent="0.25">
      <c r="A34">
        <v>306</v>
      </c>
      <c r="B34" t="s">
        <v>3653</v>
      </c>
      <c r="C34">
        <v>739.04</v>
      </c>
      <c r="D34" t="s">
        <v>3634</v>
      </c>
      <c r="E34" t="s">
        <v>3649</v>
      </c>
      <c r="F34" t="s">
        <v>3636</v>
      </c>
      <c r="G34" t="s">
        <v>3637</v>
      </c>
      <c r="H34" t="s">
        <v>3638</v>
      </c>
    </row>
    <row r="35" spans="1:8" x14ac:dyDescent="0.25">
      <c r="A35">
        <v>332</v>
      </c>
      <c r="B35" t="s">
        <v>3654</v>
      </c>
      <c r="C35">
        <v>413.15</v>
      </c>
      <c r="D35" t="s">
        <v>3634</v>
      </c>
      <c r="E35" t="s">
        <v>3655</v>
      </c>
      <c r="F35" t="s">
        <v>3656</v>
      </c>
      <c r="G35" t="s">
        <v>3637</v>
      </c>
      <c r="H35" t="s">
        <v>3638</v>
      </c>
    </row>
    <row r="36" spans="1:8" x14ac:dyDescent="0.25">
      <c r="A36">
        <v>333</v>
      </c>
      <c r="B36" t="s">
        <v>3654</v>
      </c>
      <c r="C36">
        <v>486.71</v>
      </c>
      <c r="D36" t="s">
        <v>3634</v>
      </c>
      <c r="E36" t="s">
        <v>3655</v>
      </c>
      <c r="F36" t="s">
        <v>3656</v>
      </c>
      <c r="G36" t="s">
        <v>3637</v>
      </c>
      <c r="H36" t="s">
        <v>3638</v>
      </c>
    </row>
    <row r="37" spans="1:8" x14ac:dyDescent="0.25">
      <c r="A37">
        <v>334</v>
      </c>
      <c r="B37" t="s">
        <v>3657</v>
      </c>
      <c r="C37">
        <v>413.15</v>
      </c>
      <c r="D37" t="s">
        <v>3634</v>
      </c>
      <c r="E37" t="s">
        <v>3655</v>
      </c>
      <c r="F37" t="s">
        <v>3656</v>
      </c>
      <c r="G37" t="s">
        <v>3637</v>
      </c>
      <c r="H37" t="s">
        <v>3638</v>
      </c>
    </row>
    <row r="38" spans="1:8" x14ac:dyDescent="0.25">
      <c r="A38">
        <v>335</v>
      </c>
      <c r="B38" t="s">
        <v>3657</v>
      </c>
      <c r="C38">
        <v>486.71</v>
      </c>
      <c r="D38" t="s">
        <v>3634</v>
      </c>
      <c r="E38" t="s">
        <v>3655</v>
      </c>
      <c r="F38" t="s">
        <v>3656</v>
      </c>
      <c r="G38" t="s">
        <v>3637</v>
      </c>
      <c r="H38" t="s">
        <v>3638</v>
      </c>
    </row>
    <row r="39" spans="1:8" x14ac:dyDescent="0.25">
      <c r="A39">
        <v>336</v>
      </c>
      <c r="B39" t="s">
        <v>3658</v>
      </c>
      <c r="C39">
        <v>413.15</v>
      </c>
      <c r="D39" t="s">
        <v>3634</v>
      </c>
      <c r="E39" t="s">
        <v>3655</v>
      </c>
      <c r="F39" t="s">
        <v>3656</v>
      </c>
      <c r="G39" t="s">
        <v>3637</v>
      </c>
      <c r="H39" t="s">
        <v>3638</v>
      </c>
    </row>
    <row r="40" spans="1:8" x14ac:dyDescent="0.25">
      <c r="A40">
        <v>337</v>
      </c>
      <c r="B40" t="s">
        <v>3658</v>
      </c>
      <c r="C40">
        <v>486.71</v>
      </c>
      <c r="D40" t="s">
        <v>3634</v>
      </c>
      <c r="E40" t="s">
        <v>3655</v>
      </c>
      <c r="F40" t="s">
        <v>3656</v>
      </c>
      <c r="G40" t="s">
        <v>3637</v>
      </c>
      <c r="H40" t="s">
        <v>3638</v>
      </c>
    </row>
    <row r="41" spans="1:8" x14ac:dyDescent="0.25">
      <c r="A41">
        <v>338</v>
      </c>
      <c r="B41" t="s">
        <v>3659</v>
      </c>
      <c r="C41">
        <v>413.15</v>
      </c>
      <c r="D41" t="s">
        <v>3634</v>
      </c>
      <c r="E41" t="s">
        <v>3655</v>
      </c>
      <c r="F41" t="s">
        <v>3656</v>
      </c>
      <c r="G41" t="s">
        <v>3637</v>
      </c>
      <c r="H41" t="s">
        <v>3638</v>
      </c>
    </row>
    <row r="42" spans="1:8" x14ac:dyDescent="0.25">
      <c r="A42">
        <v>339</v>
      </c>
      <c r="B42" t="s">
        <v>3659</v>
      </c>
      <c r="C42">
        <v>486.71</v>
      </c>
      <c r="D42" t="s">
        <v>3634</v>
      </c>
      <c r="E42" t="s">
        <v>3655</v>
      </c>
      <c r="F42" t="s">
        <v>3656</v>
      </c>
      <c r="G42" t="s">
        <v>3637</v>
      </c>
      <c r="H42" t="s">
        <v>3638</v>
      </c>
    </row>
    <row r="43" spans="1:8" x14ac:dyDescent="0.25">
      <c r="A43">
        <v>340</v>
      </c>
      <c r="B43" t="s">
        <v>3660</v>
      </c>
      <c r="C43">
        <v>413.15</v>
      </c>
      <c r="D43" t="s">
        <v>3634</v>
      </c>
      <c r="E43" t="s">
        <v>3655</v>
      </c>
      <c r="F43" t="s">
        <v>3656</v>
      </c>
      <c r="G43" t="s">
        <v>3637</v>
      </c>
      <c r="H43" t="s">
        <v>3638</v>
      </c>
    </row>
    <row r="44" spans="1:8" x14ac:dyDescent="0.25">
      <c r="A44">
        <v>341</v>
      </c>
      <c r="B44" t="s">
        <v>3660</v>
      </c>
      <c r="C44">
        <v>486.71</v>
      </c>
      <c r="D44" t="s">
        <v>3634</v>
      </c>
      <c r="E44" t="s">
        <v>3655</v>
      </c>
      <c r="F44" t="s">
        <v>3656</v>
      </c>
      <c r="G44" t="s">
        <v>3637</v>
      </c>
      <c r="H44" t="s">
        <v>3638</v>
      </c>
    </row>
    <row r="45" spans="1:8" x14ac:dyDescent="0.25">
      <c r="A45">
        <v>342</v>
      </c>
      <c r="B45" t="s">
        <v>3661</v>
      </c>
      <c r="C45">
        <v>413.15</v>
      </c>
      <c r="D45" t="s">
        <v>3634</v>
      </c>
      <c r="E45" t="s">
        <v>3655</v>
      </c>
      <c r="F45" t="s">
        <v>3656</v>
      </c>
      <c r="G45" t="s">
        <v>3637</v>
      </c>
      <c r="H45" t="s">
        <v>3638</v>
      </c>
    </row>
    <row r="46" spans="1:8" x14ac:dyDescent="0.25">
      <c r="A46">
        <v>343</v>
      </c>
      <c r="B46" t="s">
        <v>3661</v>
      </c>
      <c r="C46">
        <v>486.71</v>
      </c>
      <c r="D46" t="s">
        <v>3634</v>
      </c>
      <c r="E46" t="s">
        <v>3655</v>
      </c>
      <c r="F46" t="s">
        <v>3656</v>
      </c>
      <c r="G46" t="s">
        <v>3637</v>
      </c>
      <c r="H46" t="s">
        <v>3638</v>
      </c>
    </row>
    <row r="47" spans="1:8" x14ac:dyDescent="0.25">
      <c r="A47">
        <v>348</v>
      </c>
      <c r="B47" t="s">
        <v>3662</v>
      </c>
      <c r="C47">
        <v>1898.09</v>
      </c>
      <c r="D47" t="s">
        <v>3634</v>
      </c>
      <c r="E47" t="s">
        <v>3663</v>
      </c>
      <c r="F47" t="s">
        <v>3656</v>
      </c>
      <c r="G47" t="s">
        <v>3637</v>
      </c>
      <c r="H47" t="s">
        <v>3638</v>
      </c>
    </row>
    <row r="48" spans="1:8" x14ac:dyDescent="0.25">
      <c r="A48">
        <v>349</v>
      </c>
      <c r="B48" t="s">
        <v>3664</v>
      </c>
      <c r="C48">
        <v>1898.09</v>
      </c>
      <c r="D48" t="s">
        <v>3634</v>
      </c>
      <c r="E48" t="s">
        <v>3663</v>
      </c>
      <c r="F48" t="s">
        <v>3656</v>
      </c>
      <c r="G48" t="s">
        <v>3637</v>
      </c>
      <c r="H48" t="s">
        <v>3638</v>
      </c>
    </row>
    <row r="49" spans="1:8" x14ac:dyDescent="0.25">
      <c r="A49">
        <v>350</v>
      </c>
      <c r="B49" t="s">
        <v>3665</v>
      </c>
      <c r="C49">
        <v>1898.09</v>
      </c>
      <c r="D49" t="s">
        <v>3634</v>
      </c>
      <c r="E49" t="s">
        <v>3663</v>
      </c>
      <c r="F49" t="s">
        <v>3656</v>
      </c>
      <c r="G49" t="s">
        <v>3637</v>
      </c>
      <c r="H49" t="s">
        <v>3638</v>
      </c>
    </row>
    <row r="50" spans="1:8" x14ac:dyDescent="0.25">
      <c r="A50">
        <v>351</v>
      </c>
      <c r="B50" t="s">
        <v>3666</v>
      </c>
      <c r="C50">
        <v>1898.09</v>
      </c>
      <c r="D50" t="s">
        <v>3634</v>
      </c>
      <c r="E50" t="s">
        <v>3663</v>
      </c>
      <c r="F50" t="s">
        <v>3656</v>
      </c>
      <c r="G50" t="s">
        <v>3637</v>
      </c>
      <c r="H50" t="s">
        <v>3638</v>
      </c>
    </row>
    <row r="51" spans="1:8" x14ac:dyDescent="0.25">
      <c r="A51">
        <v>358</v>
      </c>
      <c r="B51" t="s">
        <v>3667</v>
      </c>
      <c r="C51">
        <v>1105.81</v>
      </c>
      <c r="D51" t="s">
        <v>3634</v>
      </c>
      <c r="E51" t="s">
        <v>3663</v>
      </c>
      <c r="F51" t="s">
        <v>3656</v>
      </c>
      <c r="G51" t="s">
        <v>3637</v>
      </c>
      <c r="H51" t="s">
        <v>3638</v>
      </c>
    </row>
    <row r="52" spans="1:8" x14ac:dyDescent="0.25">
      <c r="A52">
        <v>359</v>
      </c>
      <c r="B52" t="s">
        <v>3667</v>
      </c>
      <c r="C52">
        <v>1251.98</v>
      </c>
      <c r="D52" t="s">
        <v>3634</v>
      </c>
      <c r="E52" t="s">
        <v>3663</v>
      </c>
      <c r="F52" t="s">
        <v>3656</v>
      </c>
      <c r="G52" t="s">
        <v>3637</v>
      </c>
      <c r="H52" t="s">
        <v>3638</v>
      </c>
    </row>
    <row r="53" spans="1:8" x14ac:dyDescent="0.25">
      <c r="A53">
        <v>360</v>
      </c>
      <c r="B53" t="s">
        <v>3668</v>
      </c>
      <c r="C53">
        <v>1105.81</v>
      </c>
      <c r="D53" t="s">
        <v>3634</v>
      </c>
      <c r="E53" t="s">
        <v>3663</v>
      </c>
      <c r="F53" t="s">
        <v>3656</v>
      </c>
      <c r="G53" t="s">
        <v>3637</v>
      </c>
      <c r="H53" t="s">
        <v>3638</v>
      </c>
    </row>
    <row r="54" spans="1:8" x14ac:dyDescent="0.25">
      <c r="A54">
        <v>361</v>
      </c>
      <c r="B54" t="s">
        <v>3668</v>
      </c>
      <c r="C54">
        <v>1251.98</v>
      </c>
      <c r="D54" t="s">
        <v>3634</v>
      </c>
      <c r="E54" t="s">
        <v>3663</v>
      </c>
      <c r="F54" t="s">
        <v>3656</v>
      </c>
      <c r="G54" t="s">
        <v>3637</v>
      </c>
      <c r="H54" t="s">
        <v>3638</v>
      </c>
    </row>
    <row r="55" spans="1:8" x14ac:dyDescent="0.25">
      <c r="A55">
        <v>362</v>
      </c>
      <c r="B55" t="s">
        <v>3669</v>
      </c>
      <c r="C55">
        <v>1105.81</v>
      </c>
      <c r="D55" t="s">
        <v>3634</v>
      </c>
      <c r="E55" t="s">
        <v>3663</v>
      </c>
      <c r="F55" t="s">
        <v>3656</v>
      </c>
      <c r="G55" t="s">
        <v>3637</v>
      </c>
      <c r="H55" t="s">
        <v>3638</v>
      </c>
    </row>
    <row r="56" spans="1:8" x14ac:dyDescent="0.25">
      <c r="A56">
        <v>363</v>
      </c>
      <c r="B56" t="s">
        <v>3669</v>
      </c>
      <c r="C56">
        <v>1251.98</v>
      </c>
      <c r="D56" t="s">
        <v>3634</v>
      </c>
      <c r="E56" t="s">
        <v>3663</v>
      </c>
      <c r="F56" t="s">
        <v>3656</v>
      </c>
      <c r="G56" t="s">
        <v>3637</v>
      </c>
      <c r="H56" t="s">
        <v>3638</v>
      </c>
    </row>
    <row r="57" spans="1:8" x14ac:dyDescent="0.25">
      <c r="A57">
        <v>364</v>
      </c>
      <c r="B57" t="s">
        <v>3670</v>
      </c>
      <c r="C57">
        <v>598.44000000000005</v>
      </c>
      <c r="D57" t="s">
        <v>3634</v>
      </c>
      <c r="E57" t="s">
        <v>3663</v>
      </c>
      <c r="F57" t="s">
        <v>3656</v>
      </c>
      <c r="G57" t="s">
        <v>3637</v>
      </c>
      <c r="H57" t="s">
        <v>3638</v>
      </c>
    </row>
    <row r="58" spans="1:8" x14ac:dyDescent="0.25">
      <c r="A58">
        <v>365</v>
      </c>
      <c r="B58" t="s">
        <v>3671</v>
      </c>
      <c r="C58">
        <v>598.44000000000005</v>
      </c>
      <c r="D58" t="s">
        <v>3634</v>
      </c>
      <c r="E58" t="s">
        <v>3663</v>
      </c>
      <c r="F58" t="s">
        <v>3656</v>
      </c>
      <c r="G58" t="s">
        <v>3637</v>
      </c>
      <c r="H58" t="s">
        <v>3638</v>
      </c>
    </row>
    <row r="59" spans="1:8" x14ac:dyDescent="0.25">
      <c r="A59">
        <v>366</v>
      </c>
      <c r="B59" t="s">
        <v>3672</v>
      </c>
      <c r="C59">
        <v>598.44000000000005</v>
      </c>
      <c r="D59" t="s">
        <v>3634</v>
      </c>
      <c r="E59" t="s">
        <v>3663</v>
      </c>
      <c r="F59" t="s">
        <v>3656</v>
      </c>
      <c r="G59" t="s">
        <v>3637</v>
      </c>
      <c r="H59" t="s">
        <v>3638</v>
      </c>
    </row>
    <row r="60" spans="1:8" x14ac:dyDescent="0.25">
      <c r="A60">
        <v>367</v>
      </c>
      <c r="B60" t="s">
        <v>3673</v>
      </c>
      <c r="C60">
        <v>598.44000000000005</v>
      </c>
      <c r="D60" t="s">
        <v>3634</v>
      </c>
      <c r="E60" t="s">
        <v>3663</v>
      </c>
      <c r="F60" t="s">
        <v>3656</v>
      </c>
      <c r="G60" t="s">
        <v>3637</v>
      </c>
      <c r="H60" t="s">
        <v>3638</v>
      </c>
    </row>
    <row r="61" spans="1:8" x14ac:dyDescent="0.25">
      <c r="A61">
        <v>373</v>
      </c>
      <c r="B61" t="s">
        <v>3674</v>
      </c>
      <c r="C61">
        <v>1320.68</v>
      </c>
      <c r="D61" t="s">
        <v>3634</v>
      </c>
      <c r="E61" t="s">
        <v>3655</v>
      </c>
      <c r="F61" t="s">
        <v>3656</v>
      </c>
      <c r="G61" t="s">
        <v>3637</v>
      </c>
      <c r="H61" t="s">
        <v>3638</v>
      </c>
    </row>
    <row r="62" spans="1:8" x14ac:dyDescent="0.25">
      <c r="A62">
        <v>374</v>
      </c>
      <c r="B62" t="s">
        <v>3674</v>
      </c>
      <c r="C62">
        <v>1554.95</v>
      </c>
      <c r="D62" t="s">
        <v>3634</v>
      </c>
      <c r="E62" t="s">
        <v>3655</v>
      </c>
      <c r="F62" t="s">
        <v>3656</v>
      </c>
      <c r="G62" t="s">
        <v>3637</v>
      </c>
      <c r="H62" t="s">
        <v>3638</v>
      </c>
    </row>
    <row r="63" spans="1:8" x14ac:dyDescent="0.25">
      <c r="A63">
        <v>375</v>
      </c>
      <c r="B63" t="s">
        <v>3675</v>
      </c>
      <c r="C63">
        <v>1320.68</v>
      </c>
      <c r="D63" t="s">
        <v>3634</v>
      </c>
      <c r="E63" t="s">
        <v>3655</v>
      </c>
      <c r="F63" t="s">
        <v>3656</v>
      </c>
      <c r="G63" t="s">
        <v>3637</v>
      </c>
      <c r="H63" t="s">
        <v>3638</v>
      </c>
    </row>
    <row r="64" spans="1:8" x14ac:dyDescent="0.25">
      <c r="A64">
        <v>376</v>
      </c>
      <c r="B64" t="s">
        <v>3675</v>
      </c>
      <c r="C64">
        <v>1554.95</v>
      </c>
      <c r="D64" t="s">
        <v>3634</v>
      </c>
      <c r="E64" t="s">
        <v>3655</v>
      </c>
      <c r="F64" t="s">
        <v>3656</v>
      </c>
      <c r="G64" t="s">
        <v>3637</v>
      </c>
      <c r="H64" t="s">
        <v>3638</v>
      </c>
    </row>
    <row r="65" spans="1:8" x14ac:dyDescent="0.25">
      <c r="A65">
        <v>377</v>
      </c>
      <c r="B65" t="s">
        <v>3676</v>
      </c>
      <c r="C65">
        <v>1320.68</v>
      </c>
      <c r="D65" t="s">
        <v>3634</v>
      </c>
      <c r="E65" t="s">
        <v>3655</v>
      </c>
      <c r="F65" t="s">
        <v>3656</v>
      </c>
      <c r="G65" t="s">
        <v>3637</v>
      </c>
      <c r="H65" t="s">
        <v>3638</v>
      </c>
    </row>
    <row r="66" spans="1:8" x14ac:dyDescent="0.25">
      <c r="A66">
        <v>378</v>
      </c>
      <c r="B66" t="s">
        <v>3676</v>
      </c>
      <c r="C66">
        <v>1554.95</v>
      </c>
      <c r="D66" t="s">
        <v>3634</v>
      </c>
      <c r="E66" t="s">
        <v>3655</v>
      </c>
      <c r="F66" t="s">
        <v>3656</v>
      </c>
      <c r="G66" t="s">
        <v>3637</v>
      </c>
      <c r="H66" t="s">
        <v>3638</v>
      </c>
    </row>
    <row r="67" spans="1:8" x14ac:dyDescent="0.25">
      <c r="A67">
        <v>379</v>
      </c>
      <c r="B67" t="s">
        <v>3677</v>
      </c>
      <c r="C67">
        <v>1320.68</v>
      </c>
      <c r="D67" t="s">
        <v>3634</v>
      </c>
      <c r="E67" t="s">
        <v>3655</v>
      </c>
      <c r="F67" t="s">
        <v>3656</v>
      </c>
      <c r="G67" t="s">
        <v>3637</v>
      </c>
      <c r="H67" t="s">
        <v>3638</v>
      </c>
    </row>
    <row r="68" spans="1:8" x14ac:dyDescent="0.25">
      <c r="A68">
        <v>380</v>
      </c>
      <c r="B68" t="s">
        <v>3677</v>
      </c>
      <c r="C68">
        <v>1554.95</v>
      </c>
      <c r="D68" t="s">
        <v>3634</v>
      </c>
      <c r="E68" t="s">
        <v>3655</v>
      </c>
      <c r="F68" t="s">
        <v>3656</v>
      </c>
      <c r="G68" t="s">
        <v>3637</v>
      </c>
      <c r="H68" t="s">
        <v>3638</v>
      </c>
    </row>
    <row r="69" spans="1:8" x14ac:dyDescent="0.25">
      <c r="A69">
        <v>409</v>
      </c>
      <c r="B69" t="s">
        <v>3678</v>
      </c>
      <c r="C69">
        <v>185.82</v>
      </c>
      <c r="D69" t="s">
        <v>3634</v>
      </c>
      <c r="E69" t="s">
        <v>3649</v>
      </c>
      <c r="F69" t="s">
        <v>3636</v>
      </c>
      <c r="G69" t="s">
        <v>3637</v>
      </c>
      <c r="H69" t="s">
        <v>3638</v>
      </c>
    </row>
    <row r="70" spans="1:8" x14ac:dyDescent="0.25">
      <c r="A70">
        <v>410</v>
      </c>
      <c r="B70" t="s">
        <v>3679</v>
      </c>
      <c r="C70">
        <v>26.97</v>
      </c>
      <c r="D70" t="s">
        <v>3634</v>
      </c>
      <c r="E70" t="s">
        <v>3680</v>
      </c>
      <c r="F70" t="s">
        <v>3636</v>
      </c>
      <c r="G70" t="s">
        <v>3637</v>
      </c>
      <c r="H70" t="s">
        <v>3638</v>
      </c>
    </row>
    <row r="71" spans="1:8" x14ac:dyDescent="0.25">
      <c r="A71">
        <v>411</v>
      </c>
      <c r="B71" t="s">
        <v>3681</v>
      </c>
      <c r="C71">
        <v>92.81</v>
      </c>
      <c r="D71" t="s">
        <v>3634</v>
      </c>
      <c r="E71" t="s">
        <v>3680</v>
      </c>
      <c r="F71" t="s">
        <v>3636</v>
      </c>
      <c r="G71" t="s">
        <v>3637</v>
      </c>
      <c r="H71" t="s">
        <v>3638</v>
      </c>
    </row>
    <row r="72" spans="1:8" x14ac:dyDescent="0.25">
      <c r="A72">
        <v>412</v>
      </c>
      <c r="B72" t="s">
        <v>3682</v>
      </c>
      <c r="C72">
        <v>133.30000000000001</v>
      </c>
      <c r="D72" t="s">
        <v>3634</v>
      </c>
      <c r="E72" t="s">
        <v>3680</v>
      </c>
      <c r="F72" t="s">
        <v>3636</v>
      </c>
      <c r="G72" t="s">
        <v>3637</v>
      </c>
      <c r="H72" t="s">
        <v>3638</v>
      </c>
    </row>
    <row r="73" spans="1:8" x14ac:dyDescent="0.25">
      <c r="A73">
        <v>413</v>
      </c>
      <c r="B73" t="s">
        <v>3683</v>
      </c>
      <c r="C73">
        <v>37.99</v>
      </c>
      <c r="D73" t="s">
        <v>3634</v>
      </c>
      <c r="E73" t="s">
        <v>3680</v>
      </c>
      <c r="F73" t="s">
        <v>3636</v>
      </c>
      <c r="G73" t="s">
        <v>3637</v>
      </c>
      <c r="H73" t="s">
        <v>3638</v>
      </c>
    </row>
    <row r="74" spans="1:8" x14ac:dyDescent="0.25">
      <c r="A74">
        <v>414</v>
      </c>
      <c r="B74" t="s">
        <v>3684</v>
      </c>
      <c r="C74">
        <v>110.28</v>
      </c>
      <c r="D74" t="s">
        <v>3634</v>
      </c>
      <c r="E74" t="s">
        <v>3680</v>
      </c>
      <c r="F74" t="s">
        <v>3636</v>
      </c>
      <c r="G74" t="s">
        <v>3637</v>
      </c>
      <c r="H74" t="s">
        <v>3638</v>
      </c>
    </row>
    <row r="75" spans="1:8" x14ac:dyDescent="0.25">
      <c r="A75">
        <v>415</v>
      </c>
      <c r="B75" t="s">
        <v>3685</v>
      </c>
      <c r="C75">
        <v>146.55000000000001</v>
      </c>
      <c r="D75" t="s">
        <v>3634</v>
      </c>
      <c r="E75" t="s">
        <v>3680</v>
      </c>
      <c r="F75" t="s">
        <v>3636</v>
      </c>
      <c r="G75" t="s">
        <v>3637</v>
      </c>
      <c r="H75" t="s">
        <v>3638</v>
      </c>
    </row>
    <row r="76" spans="1:8" x14ac:dyDescent="0.25">
      <c r="A76">
        <v>416</v>
      </c>
      <c r="B76" t="s">
        <v>3686</v>
      </c>
      <c r="C76">
        <v>96.8</v>
      </c>
      <c r="D76" t="s">
        <v>3634</v>
      </c>
      <c r="E76" t="s">
        <v>3680</v>
      </c>
      <c r="F76" t="s">
        <v>3636</v>
      </c>
      <c r="G76" t="s">
        <v>3637</v>
      </c>
      <c r="H76" t="s">
        <v>3638</v>
      </c>
    </row>
    <row r="77" spans="1:8" x14ac:dyDescent="0.25">
      <c r="A77">
        <v>419</v>
      </c>
      <c r="B77" t="s">
        <v>3687</v>
      </c>
      <c r="C77">
        <v>38.96</v>
      </c>
      <c r="D77" t="s">
        <v>3634</v>
      </c>
      <c r="E77" t="s">
        <v>3680</v>
      </c>
      <c r="F77" t="s">
        <v>3636</v>
      </c>
      <c r="G77" t="s">
        <v>3637</v>
      </c>
      <c r="H77" t="s">
        <v>3638</v>
      </c>
    </row>
    <row r="78" spans="1:8" x14ac:dyDescent="0.25">
      <c r="A78">
        <v>420</v>
      </c>
      <c r="B78" t="s">
        <v>3688</v>
      </c>
      <c r="C78">
        <v>104.8</v>
      </c>
      <c r="D78" t="s">
        <v>3634</v>
      </c>
      <c r="E78" t="s">
        <v>3680</v>
      </c>
      <c r="F78" t="s">
        <v>3636</v>
      </c>
      <c r="G78" t="s">
        <v>3637</v>
      </c>
      <c r="H78" t="s">
        <v>3638</v>
      </c>
    </row>
    <row r="79" spans="1:8" x14ac:dyDescent="0.25">
      <c r="A79">
        <v>421</v>
      </c>
      <c r="B79" t="s">
        <v>3689</v>
      </c>
      <c r="C79">
        <v>145.28</v>
      </c>
      <c r="D79" t="s">
        <v>3634</v>
      </c>
      <c r="E79" t="s">
        <v>3680</v>
      </c>
      <c r="F79" t="s">
        <v>3636</v>
      </c>
      <c r="G79" t="s">
        <v>3637</v>
      </c>
      <c r="H79" t="s">
        <v>3638</v>
      </c>
    </row>
    <row r="80" spans="1:8" x14ac:dyDescent="0.25">
      <c r="A80">
        <v>422</v>
      </c>
      <c r="B80" t="s">
        <v>3690</v>
      </c>
      <c r="C80">
        <v>49.98</v>
      </c>
      <c r="D80" t="s">
        <v>3634</v>
      </c>
      <c r="E80" t="s">
        <v>3680</v>
      </c>
      <c r="F80" t="s">
        <v>3636</v>
      </c>
      <c r="G80" t="s">
        <v>3637</v>
      </c>
      <c r="H80" t="s">
        <v>3638</v>
      </c>
    </row>
    <row r="81" spans="1:8" x14ac:dyDescent="0.25">
      <c r="A81">
        <v>423</v>
      </c>
      <c r="B81" t="s">
        <v>3691</v>
      </c>
      <c r="C81">
        <v>122.27</v>
      </c>
      <c r="D81" t="s">
        <v>3634</v>
      </c>
      <c r="E81" t="s">
        <v>3680</v>
      </c>
      <c r="F81" t="s">
        <v>3636</v>
      </c>
      <c r="G81" t="s">
        <v>3637</v>
      </c>
      <c r="H81" t="s">
        <v>3638</v>
      </c>
    </row>
    <row r="82" spans="1:8" x14ac:dyDescent="0.25">
      <c r="A82">
        <v>424</v>
      </c>
      <c r="B82" t="s">
        <v>3692</v>
      </c>
      <c r="C82">
        <v>158.53</v>
      </c>
      <c r="D82" t="s">
        <v>3634</v>
      </c>
      <c r="E82" t="s">
        <v>3680</v>
      </c>
      <c r="F82" t="s">
        <v>3636</v>
      </c>
      <c r="G82" t="s">
        <v>3637</v>
      </c>
      <c r="H82" t="s">
        <v>3638</v>
      </c>
    </row>
    <row r="83" spans="1:8" x14ac:dyDescent="0.25">
      <c r="A83">
        <v>425</v>
      </c>
      <c r="B83" t="s">
        <v>3693</v>
      </c>
      <c r="C83">
        <v>108.78</v>
      </c>
      <c r="D83" t="s">
        <v>3634</v>
      </c>
      <c r="E83" t="s">
        <v>3680</v>
      </c>
      <c r="F83" t="s">
        <v>3636</v>
      </c>
      <c r="G83" t="s">
        <v>3637</v>
      </c>
      <c r="H83" t="s">
        <v>3638</v>
      </c>
    </row>
    <row r="84" spans="1:8" x14ac:dyDescent="0.25">
      <c r="A84">
        <v>426</v>
      </c>
      <c r="B84" t="s">
        <v>3694</v>
      </c>
      <c r="C84">
        <v>185.82</v>
      </c>
      <c r="D84" t="s">
        <v>3634</v>
      </c>
      <c r="E84" t="s">
        <v>3649</v>
      </c>
      <c r="F84" t="s">
        <v>3636</v>
      </c>
      <c r="G84" t="s">
        <v>3637</v>
      </c>
      <c r="H84" t="s">
        <v>3638</v>
      </c>
    </row>
    <row r="85" spans="1:8" x14ac:dyDescent="0.25">
      <c r="A85">
        <v>427</v>
      </c>
      <c r="B85" t="s">
        <v>3695</v>
      </c>
      <c r="C85">
        <v>185.82</v>
      </c>
      <c r="D85" t="s">
        <v>3634</v>
      </c>
      <c r="E85" t="s">
        <v>3649</v>
      </c>
      <c r="F85" t="s">
        <v>3636</v>
      </c>
      <c r="G85" t="s">
        <v>3637</v>
      </c>
      <c r="H85" t="s">
        <v>3638</v>
      </c>
    </row>
    <row r="86" spans="1:8" x14ac:dyDescent="0.25">
      <c r="A86">
        <v>428</v>
      </c>
      <c r="B86" t="s">
        <v>3696</v>
      </c>
      <c r="C86">
        <v>185.82</v>
      </c>
      <c r="D86" t="s">
        <v>3634</v>
      </c>
      <c r="E86" t="s">
        <v>3649</v>
      </c>
      <c r="F86" t="s">
        <v>3636</v>
      </c>
      <c r="G86" t="s">
        <v>3637</v>
      </c>
      <c r="H86" t="s">
        <v>3638</v>
      </c>
    </row>
    <row r="87" spans="1:8" x14ac:dyDescent="0.25">
      <c r="A87">
        <v>437</v>
      </c>
      <c r="B87" t="s">
        <v>3697</v>
      </c>
      <c r="C87">
        <v>722.26</v>
      </c>
      <c r="D87" t="s">
        <v>3634</v>
      </c>
      <c r="E87" t="s">
        <v>3635</v>
      </c>
      <c r="F87" t="s">
        <v>3636</v>
      </c>
      <c r="G87" t="s">
        <v>3637</v>
      </c>
      <c r="H87" t="s">
        <v>3638</v>
      </c>
    </row>
    <row r="88" spans="1:8" x14ac:dyDescent="0.25">
      <c r="A88">
        <v>438</v>
      </c>
      <c r="B88" t="s">
        <v>3697</v>
      </c>
      <c r="C88">
        <v>868.63</v>
      </c>
      <c r="D88" t="s">
        <v>3634</v>
      </c>
      <c r="E88" t="s">
        <v>3635</v>
      </c>
      <c r="F88" t="s">
        <v>3636</v>
      </c>
      <c r="G88" t="s">
        <v>3637</v>
      </c>
      <c r="H88" t="s">
        <v>3638</v>
      </c>
    </row>
    <row r="89" spans="1:8" x14ac:dyDescent="0.25">
      <c r="A89">
        <v>439</v>
      </c>
      <c r="B89" t="s">
        <v>3698</v>
      </c>
      <c r="C89">
        <v>868.63</v>
      </c>
      <c r="D89" t="s">
        <v>3634</v>
      </c>
      <c r="E89" t="s">
        <v>3635</v>
      </c>
      <c r="F89" t="s">
        <v>3636</v>
      </c>
      <c r="G89" t="s">
        <v>3637</v>
      </c>
      <c r="H89" t="s">
        <v>3638</v>
      </c>
    </row>
    <row r="90" spans="1:8" x14ac:dyDescent="0.25">
      <c r="A90">
        <v>440</v>
      </c>
      <c r="B90" t="s">
        <v>3698</v>
      </c>
      <c r="C90">
        <v>868.63</v>
      </c>
      <c r="D90" t="s">
        <v>3634</v>
      </c>
      <c r="E90" t="s">
        <v>3635</v>
      </c>
      <c r="F90" t="s">
        <v>3636</v>
      </c>
      <c r="G90" t="s">
        <v>3637</v>
      </c>
      <c r="H90" t="s">
        <v>3638</v>
      </c>
    </row>
    <row r="91" spans="1:8" x14ac:dyDescent="0.25">
      <c r="A91">
        <v>441</v>
      </c>
      <c r="B91" t="s">
        <v>3699</v>
      </c>
      <c r="C91">
        <v>722.26</v>
      </c>
      <c r="D91" t="s">
        <v>3634</v>
      </c>
      <c r="E91" t="s">
        <v>3635</v>
      </c>
      <c r="F91" t="s">
        <v>3636</v>
      </c>
      <c r="G91" t="s">
        <v>3637</v>
      </c>
      <c r="H91" t="s">
        <v>3638</v>
      </c>
    </row>
    <row r="92" spans="1:8" x14ac:dyDescent="0.25">
      <c r="A92">
        <v>442</v>
      </c>
      <c r="B92" t="s">
        <v>3699</v>
      </c>
      <c r="C92">
        <v>868.63</v>
      </c>
      <c r="D92" t="s">
        <v>3634</v>
      </c>
      <c r="E92" t="s">
        <v>3635</v>
      </c>
      <c r="F92" t="s">
        <v>3636</v>
      </c>
      <c r="G92" t="s">
        <v>3637</v>
      </c>
      <c r="H92" t="s">
        <v>3638</v>
      </c>
    </row>
    <row r="93" spans="1:8" x14ac:dyDescent="0.25">
      <c r="A93">
        <v>443</v>
      </c>
      <c r="B93" t="s">
        <v>3700</v>
      </c>
      <c r="C93">
        <v>722.26</v>
      </c>
      <c r="D93" t="s">
        <v>3634</v>
      </c>
      <c r="E93" t="s">
        <v>3635</v>
      </c>
      <c r="F93" t="s">
        <v>3636</v>
      </c>
      <c r="G93" t="s">
        <v>3637</v>
      </c>
      <c r="H93" t="s">
        <v>3638</v>
      </c>
    </row>
    <row r="94" spans="1:8" x14ac:dyDescent="0.25">
      <c r="A94">
        <v>444</v>
      </c>
      <c r="B94" t="s">
        <v>3700</v>
      </c>
      <c r="C94">
        <v>868.63</v>
      </c>
      <c r="D94" t="s">
        <v>3634</v>
      </c>
      <c r="E94" t="s">
        <v>3635</v>
      </c>
      <c r="F94" t="s">
        <v>3636</v>
      </c>
      <c r="G94" t="s">
        <v>3637</v>
      </c>
      <c r="H94" t="s">
        <v>3638</v>
      </c>
    </row>
    <row r="95" spans="1:8" x14ac:dyDescent="0.25">
      <c r="A95">
        <v>445</v>
      </c>
      <c r="B95" t="s">
        <v>3701</v>
      </c>
      <c r="C95">
        <v>24.75</v>
      </c>
      <c r="D95" t="s">
        <v>3634</v>
      </c>
      <c r="E95" t="s">
        <v>3702</v>
      </c>
      <c r="F95" t="s">
        <v>3703</v>
      </c>
      <c r="G95" t="s">
        <v>3637</v>
      </c>
      <c r="H95" t="s">
        <v>3638</v>
      </c>
    </row>
    <row r="96" spans="1:8" x14ac:dyDescent="0.25">
      <c r="A96">
        <v>453</v>
      </c>
      <c r="B96" t="s">
        <v>3704</v>
      </c>
      <c r="C96">
        <v>24.75</v>
      </c>
      <c r="D96" t="s">
        <v>3634</v>
      </c>
      <c r="E96" t="s">
        <v>3702</v>
      </c>
      <c r="F96" t="s">
        <v>3703</v>
      </c>
      <c r="G96" t="s">
        <v>3637</v>
      </c>
      <c r="H96" t="s">
        <v>3638</v>
      </c>
    </row>
    <row r="97" spans="1:8" x14ac:dyDescent="0.25">
      <c r="A97">
        <v>454</v>
      </c>
      <c r="B97" t="s">
        <v>3705</v>
      </c>
      <c r="C97">
        <v>24.75</v>
      </c>
      <c r="D97" t="s">
        <v>3634</v>
      </c>
      <c r="E97" t="s">
        <v>3702</v>
      </c>
      <c r="F97" t="s">
        <v>3703</v>
      </c>
      <c r="G97" t="s">
        <v>3637</v>
      </c>
      <c r="H97" t="s">
        <v>3638</v>
      </c>
    </row>
    <row r="98" spans="1:8" x14ac:dyDescent="0.25">
      <c r="A98">
        <v>455</v>
      </c>
      <c r="B98" t="s">
        <v>3706</v>
      </c>
      <c r="C98">
        <v>24.75</v>
      </c>
      <c r="D98" t="s">
        <v>3634</v>
      </c>
      <c r="E98" t="s">
        <v>3702</v>
      </c>
      <c r="F98" t="s">
        <v>3703</v>
      </c>
      <c r="G98" t="s">
        <v>3637</v>
      </c>
      <c r="H98" t="s">
        <v>3638</v>
      </c>
    </row>
    <row r="99" spans="1:8" x14ac:dyDescent="0.25">
      <c r="A99">
        <v>456</v>
      </c>
      <c r="B99" t="s">
        <v>3707</v>
      </c>
      <c r="C99">
        <v>30.93</v>
      </c>
      <c r="D99" t="s">
        <v>3634</v>
      </c>
      <c r="E99" t="s">
        <v>3708</v>
      </c>
      <c r="F99" t="s">
        <v>3703</v>
      </c>
      <c r="G99" t="s">
        <v>3637</v>
      </c>
      <c r="H99" t="s">
        <v>3638</v>
      </c>
    </row>
    <row r="100" spans="1:8" x14ac:dyDescent="0.25">
      <c r="A100">
        <v>457</v>
      </c>
      <c r="B100" t="s">
        <v>3709</v>
      </c>
      <c r="C100">
        <v>30.93</v>
      </c>
      <c r="D100" t="s">
        <v>3634</v>
      </c>
      <c r="E100" t="s">
        <v>3708</v>
      </c>
      <c r="F100" t="s">
        <v>3703</v>
      </c>
      <c r="G100" t="s">
        <v>3637</v>
      </c>
      <c r="H100" t="s">
        <v>3638</v>
      </c>
    </row>
    <row r="101" spans="1:8" x14ac:dyDescent="0.25">
      <c r="A101">
        <v>458</v>
      </c>
      <c r="B101" t="s">
        <v>3710</v>
      </c>
      <c r="C101">
        <v>30.93</v>
      </c>
      <c r="D101" t="s">
        <v>3634</v>
      </c>
      <c r="E101" t="s">
        <v>3708</v>
      </c>
      <c r="F101" t="s">
        <v>3703</v>
      </c>
      <c r="G101" t="s">
        <v>3637</v>
      </c>
      <c r="H101" t="s">
        <v>3638</v>
      </c>
    </row>
    <row r="102" spans="1:8" x14ac:dyDescent="0.25">
      <c r="A102">
        <v>462</v>
      </c>
      <c r="B102" t="s">
        <v>3711</v>
      </c>
      <c r="C102">
        <v>9.7100000000000009</v>
      </c>
      <c r="D102" t="s">
        <v>3634</v>
      </c>
      <c r="E102" t="s">
        <v>3712</v>
      </c>
      <c r="F102" t="s">
        <v>3703</v>
      </c>
      <c r="G102" t="s">
        <v>3637</v>
      </c>
      <c r="H102" t="s">
        <v>3638</v>
      </c>
    </row>
    <row r="103" spans="1:8" x14ac:dyDescent="0.25">
      <c r="A103">
        <v>463</v>
      </c>
      <c r="B103" t="s">
        <v>3711</v>
      </c>
      <c r="C103">
        <v>9.16</v>
      </c>
      <c r="D103" t="s">
        <v>3634</v>
      </c>
      <c r="E103" t="s">
        <v>3712</v>
      </c>
      <c r="F103" t="s">
        <v>3703</v>
      </c>
      <c r="G103" t="s">
        <v>3637</v>
      </c>
      <c r="H103" t="s">
        <v>3638</v>
      </c>
    </row>
    <row r="104" spans="1:8" x14ac:dyDescent="0.25">
      <c r="A104">
        <v>464</v>
      </c>
      <c r="B104" t="s">
        <v>3713</v>
      </c>
      <c r="C104">
        <v>9.7100000000000009</v>
      </c>
      <c r="D104" t="s">
        <v>3634</v>
      </c>
      <c r="E104" t="s">
        <v>3712</v>
      </c>
      <c r="F104" t="s">
        <v>3703</v>
      </c>
      <c r="G104" t="s">
        <v>3637</v>
      </c>
      <c r="H104" t="s">
        <v>3638</v>
      </c>
    </row>
    <row r="105" spans="1:8" x14ac:dyDescent="0.25">
      <c r="A105">
        <v>465</v>
      </c>
      <c r="B105" t="s">
        <v>3713</v>
      </c>
      <c r="C105">
        <v>9.16</v>
      </c>
      <c r="D105" t="s">
        <v>3634</v>
      </c>
      <c r="E105" t="s">
        <v>3712</v>
      </c>
      <c r="F105" t="s">
        <v>3703</v>
      </c>
      <c r="G105" t="s">
        <v>3637</v>
      </c>
      <c r="H105" t="s">
        <v>3638</v>
      </c>
    </row>
    <row r="106" spans="1:8" x14ac:dyDescent="0.25">
      <c r="A106">
        <v>466</v>
      </c>
      <c r="B106" t="s">
        <v>3714</v>
      </c>
      <c r="C106">
        <v>9.7100000000000009</v>
      </c>
      <c r="D106" t="s">
        <v>3634</v>
      </c>
      <c r="E106" t="s">
        <v>3712</v>
      </c>
      <c r="F106" t="s">
        <v>3703</v>
      </c>
      <c r="G106" t="s">
        <v>3637</v>
      </c>
      <c r="H106" t="s">
        <v>3638</v>
      </c>
    </row>
    <row r="107" spans="1:8" x14ac:dyDescent="0.25">
      <c r="A107">
        <v>467</v>
      </c>
      <c r="B107" t="s">
        <v>3714</v>
      </c>
      <c r="C107">
        <v>9.16</v>
      </c>
      <c r="D107" t="s">
        <v>3634</v>
      </c>
      <c r="E107" t="s">
        <v>3712</v>
      </c>
      <c r="F107" t="s">
        <v>3703</v>
      </c>
      <c r="G107" t="s">
        <v>3637</v>
      </c>
      <c r="H107" t="s">
        <v>3638</v>
      </c>
    </row>
    <row r="108" spans="1:8" x14ac:dyDescent="0.25">
      <c r="A108">
        <v>468</v>
      </c>
      <c r="B108" t="s">
        <v>3715</v>
      </c>
      <c r="C108">
        <v>15.67</v>
      </c>
      <c r="D108" t="s">
        <v>3634</v>
      </c>
      <c r="E108" t="s">
        <v>3712</v>
      </c>
      <c r="F108" t="s">
        <v>3703</v>
      </c>
      <c r="G108" t="s">
        <v>3637</v>
      </c>
      <c r="H108" t="s">
        <v>3638</v>
      </c>
    </row>
    <row r="109" spans="1:8" x14ac:dyDescent="0.25">
      <c r="A109">
        <v>469</v>
      </c>
      <c r="B109" t="s">
        <v>3716</v>
      </c>
      <c r="C109">
        <v>15.67</v>
      </c>
      <c r="D109" t="s">
        <v>3634</v>
      </c>
      <c r="E109" t="s">
        <v>3712</v>
      </c>
      <c r="F109" t="s">
        <v>3703</v>
      </c>
      <c r="G109" t="s">
        <v>3637</v>
      </c>
      <c r="H109" t="s">
        <v>3638</v>
      </c>
    </row>
    <row r="110" spans="1:8" x14ac:dyDescent="0.25">
      <c r="A110">
        <v>470</v>
      </c>
      <c r="B110" t="s">
        <v>3717</v>
      </c>
      <c r="C110">
        <v>15.67</v>
      </c>
      <c r="D110" t="s">
        <v>3634</v>
      </c>
      <c r="E110" t="s">
        <v>3712</v>
      </c>
      <c r="F110" t="s">
        <v>3703</v>
      </c>
      <c r="G110" t="s">
        <v>3637</v>
      </c>
      <c r="H110" t="s">
        <v>3638</v>
      </c>
    </row>
    <row r="111" spans="1:8" x14ac:dyDescent="0.25">
      <c r="A111">
        <v>474</v>
      </c>
      <c r="B111" t="s">
        <v>3718</v>
      </c>
      <c r="C111">
        <v>26.18</v>
      </c>
      <c r="D111" t="s">
        <v>3634</v>
      </c>
      <c r="E111" t="s">
        <v>3702</v>
      </c>
      <c r="F111" t="s">
        <v>3703</v>
      </c>
      <c r="G111" t="s">
        <v>3637</v>
      </c>
      <c r="H111" t="s">
        <v>3638</v>
      </c>
    </row>
    <row r="112" spans="1:8" x14ac:dyDescent="0.25">
      <c r="A112">
        <v>475</v>
      </c>
      <c r="B112" t="s">
        <v>3719</v>
      </c>
      <c r="C112">
        <v>26.18</v>
      </c>
      <c r="D112" t="s">
        <v>3634</v>
      </c>
      <c r="E112" t="s">
        <v>3702</v>
      </c>
      <c r="F112" t="s">
        <v>3703</v>
      </c>
      <c r="G112" t="s">
        <v>3637</v>
      </c>
      <c r="H112" t="s">
        <v>3638</v>
      </c>
    </row>
    <row r="113" spans="1:8" x14ac:dyDescent="0.25">
      <c r="A113">
        <v>476</v>
      </c>
      <c r="B113" t="s">
        <v>3720</v>
      </c>
      <c r="C113">
        <v>26.18</v>
      </c>
      <c r="D113" t="s">
        <v>3634</v>
      </c>
      <c r="E113" t="s">
        <v>3702</v>
      </c>
      <c r="F113" t="s">
        <v>3703</v>
      </c>
      <c r="G113" t="s">
        <v>3637</v>
      </c>
      <c r="H113" t="s">
        <v>3638</v>
      </c>
    </row>
    <row r="114" spans="1:8" x14ac:dyDescent="0.25">
      <c r="A114">
        <v>531</v>
      </c>
      <c r="B114" t="s">
        <v>3721</v>
      </c>
      <c r="C114">
        <v>136.79</v>
      </c>
      <c r="D114" t="s">
        <v>3634</v>
      </c>
      <c r="E114" t="s">
        <v>3649</v>
      </c>
      <c r="F114" t="s">
        <v>3636</v>
      </c>
      <c r="G114" t="s">
        <v>3637</v>
      </c>
      <c r="H114" t="s">
        <v>3638</v>
      </c>
    </row>
    <row r="115" spans="1:8" x14ac:dyDescent="0.25">
      <c r="A115">
        <v>532</v>
      </c>
      <c r="B115" t="s">
        <v>3722</v>
      </c>
      <c r="C115">
        <v>136.79</v>
      </c>
      <c r="D115" t="s">
        <v>3634</v>
      </c>
      <c r="E115" t="s">
        <v>3649</v>
      </c>
      <c r="F115" t="s">
        <v>3636</v>
      </c>
      <c r="G115" t="s">
        <v>3637</v>
      </c>
      <c r="H115" t="s">
        <v>3638</v>
      </c>
    </row>
    <row r="116" spans="1:8" x14ac:dyDescent="0.25">
      <c r="A116">
        <v>533</v>
      </c>
      <c r="B116" t="s">
        <v>3723</v>
      </c>
      <c r="C116">
        <v>136.79</v>
      </c>
      <c r="D116" t="s">
        <v>3634</v>
      </c>
      <c r="E116" t="s">
        <v>3649</v>
      </c>
      <c r="F116" t="s">
        <v>3636</v>
      </c>
      <c r="G116" t="s">
        <v>3637</v>
      </c>
      <c r="H116" t="s">
        <v>3638</v>
      </c>
    </row>
    <row r="117" spans="1:8" x14ac:dyDescent="0.25">
      <c r="A117">
        <v>534</v>
      </c>
      <c r="B117" t="s">
        <v>3724</v>
      </c>
      <c r="C117">
        <v>136.79</v>
      </c>
      <c r="D117" t="s">
        <v>3634</v>
      </c>
      <c r="E117" t="s">
        <v>3649</v>
      </c>
      <c r="F117" t="s">
        <v>3636</v>
      </c>
      <c r="G117" t="s">
        <v>3637</v>
      </c>
      <c r="H117" t="s">
        <v>3638</v>
      </c>
    </row>
    <row r="118" spans="1:8" x14ac:dyDescent="0.25">
      <c r="A118">
        <v>550</v>
      </c>
      <c r="B118" t="s">
        <v>3725</v>
      </c>
      <c r="C118">
        <v>136.79</v>
      </c>
      <c r="D118" t="s">
        <v>3634</v>
      </c>
      <c r="E118" t="s">
        <v>3649</v>
      </c>
      <c r="F118" t="s">
        <v>3636</v>
      </c>
      <c r="G118" t="s">
        <v>3637</v>
      </c>
      <c r="H118" t="s">
        <v>3638</v>
      </c>
    </row>
    <row r="119" spans="1:8" x14ac:dyDescent="0.25">
      <c r="A119">
        <v>556</v>
      </c>
      <c r="B119" t="s">
        <v>3726</v>
      </c>
      <c r="C119">
        <v>77.92</v>
      </c>
      <c r="D119" t="s">
        <v>3634</v>
      </c>
      <c r="E119" t="s">
        <v>3727</v>
      </c>
      <c r="F119" t="s">
        <v>3636</v>
      </c>
      <c r="G119" t="s">
        <v>3637</v>
      </c>
      <c r="H119" t="s">
        <v>3638</v>
      </c>
    </row>
    <row r="120" spans="1:8" x14ac:dyDescent="0.25">
      <c r="A120">
        <v>557</v>
      </c>
      <c r="B120" t="s">
        <v>3728</v>
      </c>
      <c r="C120">
        <v>113.88</v>
      </c>
      <c r="D120" t="s">
        <v>3634</v>
      </c>
      <c r="E120" t="s">
        <v>3727</v>
      </c>
      <c r="F120" t="s">
        <v>3636</v>
      </c>
      <c r="G120" t="s">
        <v>3637</v>
      </c>
      <c r="H120" t="s">
        <v>3638</v>
      </c>
    </row>
    <row r="121" spans="1:8" x14ac:dyDescent="0.25">
      <c r="A121">
        <v>558</v>
      </c>
      <c r="B121" t="s">
        <v>3729</v>
      </c>
      <c r="C121">
        <v>179.82</v>
      </c>
      <c r="D121" t="s">
        <v>3634</v>
      </c>
      <c r="E121" t="s">
        <v>3727</v>
      </c>
      <c r="F121" t="s">
        <v>3636</v>
      </c>
      <c r="G121" t="s">
        <v>3637</v>
      </c>
      <c r="H121" t="s">
        <v>3638</v>
      </c>
    </row>
    <row r="122" spans="1:8" x14ac:dyDescent="0.25">
      <c r="A122">
        <v>584</v>
      </c>
      <c r="B122" t="s">
        <v>3730</v>
      </c>
      <c r="C122">
        <v>343.65</v>
      </c>
      <c r="D122" t="s">
        <v>3634</v>
      </c>
      <c r="E122" t="s">
        <v>3655</v>
      </c>
      <c r="F122" t="s">
        <v>3656</v>
      </c>
      <c r="G122" t="s">
        <v>3637</v>
      </c>
      <c r="H122" t="s">
        <v>3638</v>
      </c>
    </row>
    <row r="123" spans="1:8" x14ac:dyDescent="0.25">
      <c r="A123">
        <v>596</v>
      </c>
      <c r="B123" t="s">
        <v>3731</v>
      </c>
      <c r="C123">
        <v>294.58</v>
      </c>
      <c r="D123" t="s">
        <v>3634</v>
      </c>
      <c r="E123" t="s">
        <v>3663</v>
      </c>
      <c r="F123" t="s">
        <v>3656</v>
      </c>
      <c r="G123" t="s">
        <v>3637</v>
      </c>
      <c r="H123" t="s">
        <v>3638</v>
      </c>
    </row>
    <row r="124" spans="1:8" x14ac:dyDescent="0.25">
      <c r="A124">
        <v>597</v>
      </c>
      <c r="B124" t="s">
        <v>3732</v>
      </c>
      <c r="C124">
        <v>294.58</v>
      </c>
      <c r="D124" t="s">
        <v>3634</v>
      </c>
      <c r="E124" t="s">
        <v>3663</v>
      </c>
      <c r="F124" t="s">
        <v>3656</v>
      </c>
      <c r="G124" t="s">
        <v>3637</v>
      </c>
      <c r="H124" t="s">
        <v>3638</v>
      </c>
    </row>
    <row r="125" spans="1:8" x14ac:dyDescent="0.25">
      <c r="A125">
        <v>598</v>
      </c>
      <c r="B125" t="s">
        <v>3733</v>
      </c>
      <c r="C125">
        <v>294.58</v>
      </c>
      <c r="D125" t="s">
        <v>3634</v>
      </c>
      <c r="E125" t="s">
        <v>3663</v>
      </c>
      <c r="F125" t="s">
        <v>3656</v>
      </c>
      <c r="G125" t="s">
        <v>3637</v>
      </c>
      <c r="H125" t="s">
        <v>3638</v>
      </c>
    </row>
    <row r="126" spans="1:8" x14ac:dyDescent="0.25">
      <c r="A126">
        <v>599</v>
      </c>
      <c r="B126" t="s">
        <v>3734</v>
      </c>
      <c r="C126">
        <v>294.58</v>
      </c>
      <c r="D126" t="s">
        <v>3634</v>
      </c>
      <c r="E126" t="s">
        <v>3663</v>
      </c>
      <c r="F126" t="s">
        <v>3656</v>
      </c>
      <c r="G126" t="s">
        <v>3637</v>
      </c>
      <c r="H126" t="s">
        <v>3638</v>
      </c>
    </row>
    <row r="127" spans="1:8" x14ac:dyDescent="0.25">
      <c r="A127">
        <v>600</v>
      </c>
      <c r="B127" t="s">
        <v>3735</v>
      </c>
      <c r="C127">
        <v>294.58</v>
      </c>
      <c r="D127" t="s">
        <v>3634</v>
      </c>
      <c r="E127" t="s">
        <v>3663</v>
      </c>
      <c r="F127" t="s">
        <v>3656</v>
      </c>
      <c r="G127" t="s">
        <v>3637</v>
      </c>
      <c r="H127" t="s">
        <v>3638</v>
      </c>
    </row>
    <row r="128" spans="1:8" x14ac:dyDescent="0.25">
      <c r="A128">
        <v>604</v>
      </c>
      <c r="B128" t="s">
        <v>3736</v>
      </c>
      <c r="C128">
        <v>343.65</v>
      </c>
      <c r="D128" t="s">
        <v>3634</v>
      </c>
      <c r="E128" t="s">
        <v>3655</v>
      </c>
      <c r="F128" t="s">
        <v>3656</v>
      </c>
      <c r="G128" t="s">
        <v>3637</v>
      </c>
      <c r="H128" t="s">
        <v>3638</v>
      </c>
    </row>
    <row r="129" spans="1:8" x14ac:dyDescent="0.25">
      <c r="A129">
        <v>605</v>
      </c>
      <c r="B129" t="s">
        <v>3737</v>
      </c>
      <c r="C129">
        <v>343.65</v>
      </c>
      <c r="D129" t="s">
        <v>3634</v>
      </c>
      <c r="E129" t="s">
        <v>3655</v>
      </c>
      <c r="F129" t="s">
        <v>3656</v>
      </c>
      <c r="G129" t="s">
        <v>3637</v>
      </c>
      <c r="H129" t="s">
        <v>3638</v>
      </c>
    </row>
    <row r="130" spans="1:8" x14ac:dyDescent="0.25">
      <c r="A130">
        <v>606</v>
      </c>
      <c r="B130" t="s">
        <v>3738</v>
      </c>
      <c r="C130">
        <v>343.65</v>
      </c>
      <c r="D130" t="s">
        <v>3634</v>
      </c>
      <c r="E130" t="s">
        <v>3655</v>
      </c>
      <c r="F130" t="s">
        <v>3656</v>
      </c>
      <c r="G130" t="s">
        <v>3637</v>
      </c>
      <c r="H130" t="s">
        <v>3638</v>
      </c>
    </row>
    <row r="131" spans="1:8" x14ac:dyDescent="0.25">
      <c r="A131">
        <v>211</v>
      </c>
      <c r="B131" t="s">
        <v>3739</v>
      </c>
      <c r="C131">
        <v>868.63</v>
      </c>
      <c r="D131" t="s">
        <v>3740</v>
      </c>
      <c r="E131" t="s">
        <v>3635</v>
      </c>
      <c r="F131" t="s">
        <v>3636</v>
      </c>
      <c r="G131" t="s">
        <v>3741</v>
      </c>
      <c r="H131" t="s">
        <v>3638</v>
      </c>
    </row>
    <row r="132" spans="1:8" x14ac:dyDescent="0.25">
      <c r="A132">
        <v>212</v>
      </c>
      <c r="B132" t="s">
        <v>3742</v>
      </c>
      <c r="C132">
        <v>12.03</v>
      </c>
      <c r="D132" t="s">
        <v>3740</v>
      </c>
      <c r="E132" t="s">
        <v>3640</v>
      </c>
      <c r="F132" t="s">
        <v>3641</v>
      </c>
      <c r="G132" t="s">
        <v>3741</v>
      </c>
      <c r="H132" t="s">
        <v>3638</v>
      </c>
    </row>
    <row r="133" spans="1:8" x14ac:dyDescent="0.25">
      <c r="A133">
        <v>213</v>
      </c>
      <c r="B133" t="s">
        <v>3742</v>
      </c>
      <c r="C133">
        <v>13.88</v>
      </c>
      <c r="D133" t="s">
        <v>3740</v>
      </c>
      <c r="E133" t="s">
        <v>3640</v>
      </c>
      <c r="F133" t="s">
        <v>3641</v>
      </c>
      <c r="G133" t="s">
        <v>3741</v>
      </c>
      <c r="H133" t="s">
        <v>3638</v>
      </c>
    </row>
    <row r="134" spans="1:8" x14ac:dyDescent="0.25">
      <c r="A134">
        <v>214</v>
      </c>
      <c r="B134" t="s">
        <v>3742</v>
      </c>
      <c r="C134">
        <v>13.09</v>
      </c>
      <c r="D134" t="s">
        <v>3740</v>
      </c>
      <c r="E134" t="s">
        <v>3640</v>
      </c>
      <c r="F134" t="s">
        <v>3641</v>
      </c>
      <c r="G134" t="s">
        <v>3741</v>
      </c>
      <c r="H134" t="s">
        <v>3638</v>
      </c>
    </row>
    <row r="135" spans="1:8" x14ac:dyDescent="0.25">
      <c r="A135">
        <v>220</v>
      </c>
      <c r="B135" t="s">
        <v>3743</v>
      </c>
      <c r="C135">
        <v>12.03</v>
      </c>
      <c r="D135" t="s">
        <v>3744</v>
      </c>
      <c r="E135" t="s">
        <v>3640</v>
      </c>
      <c r="F135" t="s">
        <v>3641</v>
      </c>
      <c r="G135" t="s">
        <v>3745</v>
      </c>
      <c r="H135" t="s">
        <v>3638</v>
      </c>
    </row>
    <row r="136" spans="1:8" x14ac:dyDescent="0.25">
      <c r="A136">
        <v>218</v>
      </c>
      <c r="B136" t="s">
        <v>3746</v>
      </c>
      <c r="C136">
        <v>3.4</v>
      </c>
      <c r="D136" t="s">
        <v>3747</v>
      </c>
      <c r="E136" t="s">
        <v>3748</v>
      </c>
      <c r="F136" t="s">
        <v>3703</v>
      </c>
      <c r="G136" t="s">
        <v>3638</v>
      </c>
      <c r="H136" t="s">
        <v>3637</v>
      </c>
    </row>
    <row r="137" spans="1:8" x14ac:dyDescent="0.25">
      <c r="A137">
        <v>219</v>
      </c>
      <c r="B137" t="s">
        <v>3749</v>
      </c>
      <c r="C137">
        <v>3.4</v>
      </c>
      <c r="D137" t="s">
        <v>3747</v>
      </c>
      <c r="E137" t="s">
        <v>3748</v>
      </c>
      <c r="F137" t="s">
        <v>3703</v>
      </c>
      <c r="G137" t="s">
        <v>3638</v>
      </c>
      <c r="H137" t="s">
        <v>3637</v>
      </c>
    </row>
    <row r="138" spans="1:8" x14ac:dyDescent="0.25">
      <c r="A138">
        <v>221</v>
      </c>
      <c r="B138" t="s">
        <v>3743</v>
      </c>
      <c r="C138">
        <v>13.88</v>
      </c>
      <c r="D138" t="s">
        <v>3744</v>
      </c>
      <c r="E138" t="s">
        <v>3640</v>
      </c>
      <c r="F138" t="s">
        <v>3641</v>
      </c>
      <c r="G138" t="s">
        <v>3745</v>
      </c>
      <c r="H138" t="s">
        <v>3638</v>
      </c>
    </row>
    <row r="139" spans="1:8" x14ac:dyDescent="0.25">
      <c r="A139">
        <v>222</v>
      </c>
      <c r="B139" t="s">
        <v>3743</v>
      </c>
      <c r="C139">
        <v>13.09</v>
      </c>
      <c r="D139" t="s">
        <v>3744</v>
      </c>
      <c r="E139" t="s">
        <v>3640</v>
      </c>
      <c r="F139" t="s">
        <v>3641</v>
      </c>
      <c r="G139" t="s">
        <v>3745</v>
      </c>
      <c r="H139" t="s">
        <v>3638</v>
      </c>
    </row>
    <row r="140" spans="1:8" x14ac:dyDescent="0.25">
      <c r="A140">
        <v>223</v>
      </c>
      <c r="B140" t="s">
        <v>3750</v>
      </c>
      <c r="C140">
        <v>5.71</v>
      </c>
      <c r="D140" t="s">
        <v>3751</v>
      </c>
      <c r="E140" t="s">
        <v>3752</v>
      </c>
      <c r="F140" t="s">
        <v>3703</v>
      </c>
      <c r="G140" t="s">
        <v>3753</v>
      </c>
      <c r="H140" t="s">
        <v>3637</v>
      </c>
    </row>
    <row r="141" spans="1:8" x14ac:dyDescent="0.25">
      <c r="A141">
        <v>224</v>
      </c>
      <c r="B141" t="s">
        <v>3750</v>
      </c>
      <c r="C141">
        <v>5.23</v>
      </c>
      <c r="D141" t="s">
        <v>3751</v>
      </c>
      <c r="E141" t="s">
        <v>3752</v>
      </c>
      <c r="F141" t="s">
        <v>3703</v>
      </c>
      <c r="G141" t="s">
        <v>3753</v>
      </c>
      <c r="H141" t="s">
        <v>3637</v>
      </c>
    </row>
    <row r="142" spans="1:8" x14ac:dyDescent="0.25">
      <c r="A142">
        <v>225</v>
      </c>
      <c r="B142" t="s">
        <v>3750</v>
      </c>
      <c r="C142">
        <v>6.92</v>
      </c>
      <c r="D142" t="s">
        <v>3751</v>
      </c>
      <c r="E142" t="s">
        <v>3752</v>
      </c>
      <c r="F142" t="s">
        <v>3703</v>
      </c>
      <c r="G142" t="s">
        <v>3753</v>
      </c>
      <c r="H142" t="s">
        <v>3637</v>
      </c>
    </row>
    <row r="143" spans="1:8" x14ac:dyDescent="0.25">
      <c r="A143">
        <v>226</v>
      </c>
      <c r="B143" t="s">
        <v>3754</v>
      </c>
      <c r="C143">
        <v>31.72</v>
      </c>
      <c r="D143" t="s">
        <v>3751</v>
      </c>
      <c r="E143" t="s">
        <v>3755</v>
      </c>
      <c r="F143" t="s">
        <v>3703</v>
      </c>
      <c r="G143" t="s">
        <v>3753</v>
      </c>
      <c r="H143" t="s">
        <v>3637</v>
      </c>
    </row>
    <row r="144" spans="1:8" x14ac:dyDescent="0.25">
      <c r="A144">
        <v>227</v>
      </c>
      <c r="B144" t="s">
        <v>3754</v>
      </c>
      <c r="C144">
        <v>29.08</v>
      </c>
      <c r="D144" t="s">
        <v>3751</v>
      </c>
      <c r="E144" t="s">
        <v>3755</v>
      </c>
      <c r="F144" t="s">
        <v>3703</v>
      </c>
      <c r="G144" t="s">
        <v>3753</v>
      </c>
      <c r="H144" t="s">
        <v>3637</v>
      </c>
    </row>
    <row r="145" spans="1:8" x14ac:dyDescent="0.25">
      <c r="A145">
        <v>228</v>
      </c>
      <c r="B145" t="s">
        <v>3754</v>
      </c>
      <c r="C145">
        <v>38.49</v>
      </c>
      <c r="D145" t="s">
        <v>3751</v>
      </c>
      <c r="E145" t="s">
        <v>3755</v>
      </c>
      <c r="F145" t="s">
        <v>3703</v>
      </c>
      <c r="G145" t="s">
        <v>3753</v>
      </c>
      <c r="H145" t="s">
        <v>3637</v>
      </c>
    </row>
    <row r="146" spans="1:8" x14ac:dyDescent="0.25">
      <c r="A146">
        <v>229</v>
      </c>
      <c r="B146" t="s">
        <v>3756</v>
      </c>
      <c r="C146">
        <v>31.72</v>
      </c>
      <c r="D146" t="s">
        <v>3751</v>
      </c>
      <c r="E146" t="s">
        <v>3755</v>
      </c>
      <c r="F146" t="s">
        <v>3703</v>
      </c>
      <c r="G146" t="s">
        <v>3753</v>
      </c>
      <c r="H146" t="s">
        <v>3637</v>
      </c>
    </row>
    <row r="147" spans="1:8" x14ac:dyDescent="0.25">
      <c r="A147">
        <v>230</v>
      </c>
      <c r="B147" t="s">
        <v>3756</v>
      </c>
      <c r="C147">
        <v>29.08</v>
      </c>
      <c r="D147" t="s">
        <v>3751</v>
      </c>
      <c r="E147" t="s">
        <v>3755</v>
      </c>
      <c r="F147" t="s">
        <v>3703</v>
      </c>
      <c r="G147" t="s">
        <v>3753</v>
      </c>
      <c r="H147" t="s">
        <v>3637</v>
      </c>
    </row>
    <row r="148" spans="1:8" x14ac:dyDescent="0.25">
      <c r="A148">
        <v>231</v>
      </c>
      <c r="B148" t="s">
        <v>3756</v>
      </c>
      <c r="C148">
        <v>38.49</v>
      </c>
      <c r="D148" t="s">
        <v>3751</v>
      </c>
      <c r="E148" t="s">
        <v>3755</v>
      </c>
      <c r="F148" t="s">
        <v>3703</v>
      </c>
      <c r="G148" t="s">
        <v>3753</v>
      </c>
      <c r="H148" t="s">
        <v>3637</v>
      </c>
    </row>
    <row r="149" spans="1:8" x14ac:dyDescent="0.25">
      <c r="A149">
        <v>232</v>
      </c>
      <c r="B149" t="s">
        <v>3757</v>
      </c>
      <c r="C149">
        <v>31.72</v>
      </c>
      <c r="D149" t="s">
        <v>3751</v>
      </c>
      <c r="E149" t="s">
        <v>3755</v>
      </c>
      <c r="F149" t="s">
        <v>3703</v>
      </c>
      <c r="G149" t="s">
        <v>3753</v>
      </c>
      <c r="H149" t="s">
        <v>3637</v>
      </c>
    </row>
    <row r="150" spans="1:8" x14ac:dyDescent="0.25">
      <c r="A150">
        <v>233</v>
      </c>
      <c r="B150" t="s">
        <v>3757</v>
      </c>
      <c r="C150">
        <v>29.08</v>
      </c>
      <c r="D150" t="s">
        <v>3751</v>
      </c>
      <c r="E150" t="s">
        <v>3755</v>
      </c>
      <c r="F150" t="s">
        <v>3703</v>
      </c>
      <c r="G150" t="s">
        <v>3753</v>
      </c>
      <c r="H150" t="s">
        <v>3637</v>
      </c>
    </row>
    <row r="151" spans="1:8" x14ac:dyDescent="0.25">
      <c r="A151">
        <v>234</v>
      </c>
      <c r="B151" t="s">
        <v>3757</v>
      </c>
      <c r="C151">
        <v>38.49</v>
      </c>
      <c r="D151" t="s">
        <v>3751</v>
      </c>
      <c r="E151" t="s">
        <v>3755</v>
      </c>
      <c r="F151" t="s">
        <v>3703</v>
      </c>
      <c r="G151" t="s">
        <v>3753</v>
      </c>
      <c r="H151" t="s">
        <v>3637</v>
      </c>
    </row>
    <row r="152" spans="1:8" x14ac:dyDescent="0.25">
      <c r="A152">
        <v>235</v>
      </c>
      <c r="B152" t="s">
        <v>3758</v>
      </c>
      <c r="C152">
        <v>31.72</v>
      </c>
      <c r="D152" t="s">
        <v>3751</v>
      </c>
      <c r="E152" t="s">
        <v>3755</v>
      </c>
      <c r="F152" t="s">
        <v>3703</v>
      </c>
      <c r="G152" t="s">
        <v>3753</v>
      </c>
      <c r="H152" t="s">
        <v>3637</v>
      </c>
    </row>
    <row r="153" spans="1:8" x14ac:dyDescent="0.25">
      <c r="A153">
        <v>236</v>
      </c>
      <c r="B153" t="s">
        <v>3758</v>
      </c>
      <c r="C153">
        <v>29.08</v>
      </c>
      <c r="D153" t="s">
        <v>3751</v>
      </c>
      <c r="E153" t="s">
        <v>3755</v>
      </c>
      <c r="F153" t="s">
        <v>3703</v>
      </c>
      <c r="G153" t="s">
        <v>3753</v>
      </c>
      <c r="H153" t="s">
        <v>3637</v>
      </c>
    </row>
    <row r="154" spans="1:8" x14ac:dyDescent="0.25">
      <c r="A154">
        <v>237</v>
      </c>
      <c r="B154" t="s">
        <v>3758</v>
      </c>
      <c r="C154">
        <v>38.49</v>
      </c>
      <c r="D154" t="s">
        <v>3751</v>
      </c>
      <c r="E154" t="s">
        <v>3755</v>
      </c>
      <c r="F154" t="s">
        <v>3703</v>
      </c>
      <c r="G154" t="s">
        <v>3753</v>
      </c>
      <c r="H154" t="s">
        <v>3637</v>
      </c>
    </row>
    <row r="155" spans="1:8" x14ac:dyDescent="0.25">
      <c r="A155">
        <v>238</v>
      </c>
      <c r="B155" t="s">
        <v>3759</v>
      </c>
      <c r="C155">
        <v>747.97</v>
      </c>
      <c r="D155" t="s">
        <v>3740</v>
      </c>
      <c r="E155" t="s">
        <v>3635</v>
      </c>
      <c r="F155" t="s">
        <v>3636</v>
      </c>
      <c r="G155" t="s">
        <v>3741</v>
      </c>
      <c r="H155" t="s">
        <v>3638</v>
      </c>
    </row>
    <row r="156" spans="1:8" x14ac:dyDescent="0.25">
      <c r="A156">
        <v>239</v>
      </c>
      <c r="B156" t="s">
        <v>3759</v>
      </c>
      <c r="C156">
        <v>722.26</v>
      </c>
      <c r="D156" t="s">
        <v>3740</v>
      </c>
      <c r="E156" t="s">
        <v>3635</v>
      </c>
      <c r="F156" t="s">
        <v>3636</v>
      </c>
      <c r="G156" t="s">
        <v>3741</v>
      </c>
      <c r="H156" t="s">
        <v>3638</v>
      </c>
    </row>
    <row r="157" spans="1:8" x14ac:dyDescent="0.25">
      <c r="A157">
        <v>240</v>
      </c>
      <c r="B157" t="s">
        <v>3759</v>
      </c>
      <c r="C157">
        <v>868.63</v>
      </c>
      <c r="D157" t="s">
        <v>3740</v>
      </c>
      <c r="E157" t="s">
        <v>3635</v>
      </c>
      <c r="F157" t="s">
        <v>3636</v>
      </c>
      <c r="G157" t="s">
        <v>3741</v>
      </c>
      <c r="H157" t="s">
        <v>3638</v>
      </c>
    </row>
    <row r="158" spans="1:8" x14ac:dyDescent="0.25">
      <c r="A158">
        <v>241</v>
      </c>
      <c r="B158" t="s">
        <v>3760</v>
      </c>
      <c r="C158">
        <v>747.97</v>
      </c>
      <c r="D158" t="s">
        <v>3740</v>
      </c>
      <c r="E158" t="s">
        <v>3635</v>
      </c>
      <c r="F158" t="s">
        <v>3636</v>
      </c>
      <c r="G158" t="s">
        <v>3741</v>
      </c>
      <c r="H158" t="s">
        <v>3638</v>
      </c>
    </row>
    <row r="159" spans="1:8" x14ac:dyDescent="0.25">
      <c r="A159">
        <v>242</v>
      </c>
      <c r="B159" t="s">
        <v>3760</v>
      </c>
      <c r="C159">
        <v>722.26</v>
      </c>
      <c r="D159" t="s">
        <v>3740</v>
      </c>
      <c r="E159" t="s">
        <v>3635</v>
      </c>
      <c r="F159" t="s">
        <v>3636</v>
      </c>
      <c r="G159" t="s">
        <v>3741</v>
      </c>
      <c r="H159" t="s">
        <v>3638</v>
      </c>
    </row>
    <row r="160" spans="1:8" x14ac:dyDescent="0.25">
      <c r="A160">
        <v>243</v>
      </c>
      <c r="B160" t="s">
        <v>3760</v>
      </c>
      <c r="C160">
        <v>868.63</v>
      </c>
      <c r="D160" t="s">
        <v>3740</v>
      </c>
      <c r="E160" t="s">
        <v>3635</v>
      </c>
      <c r="F160" t="s">
        <v>3636</v>
      </c>
      <c r="G160" t="s">
        <v>3741</v>
      </c>
      <c r="H160" t="s">
        <v>3638</v>
      </c>
    </row>
    <row r="161" spans="1:8" x14ac:dyDescent="0.25">
      <c r="A161">
        <v>244</v>
      </c>
      <c r="B161" t="s">
        <v>3761</v>
      </c>
      <c r="C161">
        <v>747.97</v>
      </c>
      <c r="D161" t="s">
        <v>3740</v>
      </c>
      <c r="E161" t="s">
        <v>3635</v>
      </c>
      <c r="F161" t="s">
        <v>3636</v>
      </c>
      <c r="G161" t="s">
        <v>3741</v>
      </c>
      <c r="H161" t="s">
        <v>3638</v>
      </c>
    </row>
    <row r="162" spans="1:8" x14ac:dyDescent="0.25">
      <c r="A162">
        <v>245</v>
      </c>
      <c r="B162" t="s">
        <v>3761</v>
      </c>
      <c r="C162">
        <v>722.26</v>
      </c>
      <c r="D162" t="s">
        <v>3740</v>
      </c>
      <c r="E162" t="s">
        <v>3635</v>
      </c>
      <c r="F162" t="s">
        <v>3636</v>
      </c>
      <c r="G162" t="s">
        <v>3741</v>
      </c>
      <c r="H162" t="s">
        <v>3638</v>
      </c>
    </row>
    <row r="163" spans="1:8" x14ac:dyDescent="0.25">
      <c r="A163">
        <v>246</v>
      </c>
      <c r="B163" t="s">
        <v>3761</v>
      </c>
      <c r="C163">
        <v>868.63</v>
      </c>
      <c r="D163" t="s">
        <v>3740</v>
      </c>
      <c r="E163" t="s">
        <v>3635</v>
      </c>
      <c r="F163" t="s">
        <v>3636</v>
      </c>
      <c r="G163" t="s">
        <v>3741</v>
      </c>
      <c r="H163" t="s">
        <v>3638</v>
      </c>
    </row>
    <row r="164" spans="1:8" x14ac:dyDescent="0.25">
      <c r="A164">
        <v>247</v>
      </c>
      <c r="B164" t="s">
        <v>3762</v>
      </c>
      <c r="C164">
        <v>747.97</v>
      </c>
      <c r="D164" t="s">
        <v>3740</v>
      </c>
      <c r="E164" t="s">
        <v>3635</v>
      </c>
      <c r="F164" t="s">
        <v>3636</v>
      </c>
      <c r="G164" t="s">
        <v>3741</v>
      </c>
      <c r="H164" t="s">
        <v>3638</v>
      </c>
    </row>
    <row r="165" spans="1:8" x14ac:dyDescent="0.25">
      <c r="A165">
        <v>248</v>
      </c>
      <c r="B165" t="s">
        <v>3762</v>
      </c>
      <c r="C165">
        <v>722.26</v>
      </c>
      <c r="D165" t="s">
        <v>3740</v>
      </c>
      <c r="E165" t="s">
        <v>3635</v>
      </c>
      <c r="F165" t="s">
        <v>3636</v>
      </c>
      <c r="G165" t="s">
        <v>3741</v>
      </c>
      <c r="H165" t="s">
        <v>3638</v>
      </c>
    </row>
    <row r="166" spans="1:8" x14ac:dyDescent="0.25">
      <c r="A166">
        <v>249</v>
      </c>
      <c r="B166" t="s">
        <v>3762</v>
      </c>
      <c r="C166">
        <v>868.63</v>
      </c>
      <c r="D166" t="s">
        <v>3740</v>
      </c>
      <c r="E166" t="s">
        <v>3635</v>
      </c>
      <c r="F166" t="s">
        <v>3636</v>
      </c>
      <c r="G166" t="s">
        <v>3741</v>
      </c>
      <c r="H166" t="s">
        <v>3638</v>
      </c>
    </row>
    <row r="167" spans="1:8" x14ac:dyDescent="0.25">
      <c r="A167">
        <v>250</v>
      </c>
      <c r="B167" t="s">
        <v>3763</v>
      </c>
      <c r="C167">
        <v>747.97</v>
      </c>
      <c r="D167" t="s">
        <v>3740</v>
      </c>
      <c r="E167" t="s">
        <v>3635</v>
      </c>
      <c r="F167" t="s">
        <v>3636</v>
      </c>
      <c r="G167" t="s">
        <v>3741</v>
      </c>
      <c r="H167" t="s">
        <v>3638</v>
      </c>
    </row>
    <row r="168" spans="1:8" x14ac:dyDescent="0.25">
      <c r="A168">
        <v>251</v>
      </c>
      <c r="B168" t="s">
        <v>3763</v>
      </c>
      <c r="C168">
        <v>722.26</v>
      </c>
      <c r="D168" t="s">
        <v>3740</v>
      </c>
      <c r="E168" t="s">
        <v>3635</v>
      </c>
      <c r="F168" t="s">
        <v>3636</v>
      </c>
      <c r="G168" t="s">
        <v>3741</v>
      </c>
      <c r="H168" t="s">
        <v>3638</v>
      </c>
    </row>
    <row r="169" spans="1:8" x14ac:dyDescent="0.25">
      <c r="A169">
        <v>252</v>
      </c>
      <c r="B169" t="s">
        <v>3763</v>
      </c>
      <c r="C169">
        <v>868.63</v>
      </c>
      <c r="D169" t="s">
        <v>3740</v>
      </c>
      <c r="E169" t="s">
        <v>3635</v>
      </c>
      <c r="F169" t="s">
        <v>3636</v>
      </c>
      <c r="G169" t="s">
        <v>3741</v>
      </c>
      <c r="H169" t="s">
        <v>3638</v>
      </c>
    </row>
    <row r="170" spans="1:8" x14ac:dyDescent="0.25">
      <c r="A170">
        <v>262</v>
      </c>
      <c r="B170" t="s">
        <v>3764</v>
      </c>
      <c r="C170">
        <v>181.49</v>
      </c>
      <c r="D170" t="s">
        <v>3740</v>
      </c>
      <c r="E170" t="s">
        <v>3635</v>
      </c>
      <c r="F170" t="s">
        <v>3636</v>
      </c>
      <c r="G170" t="s">
        <v>3741</v>
      </c>
      <c r="H170" t="s">
        <v>3638</v>
      </c>
    </row>
    <row r="171" spans="1:8" x14ac:dyDescent="0.25">
      <c r="A171">
        <v>263</v>
      </c>
      <c r="B171" t="s">
        <v>3764</v>
      </c>
      <c r="C171">
        <v>187.16</v>
      </c>
      <c r="D171" t="s">
        <v>3740</v>
      </c>
      <c r="E171" t="s">
        <v>3635</v>
      </c>
      <c r="F171" t="s">
        <v>3636</v>
      </c>
      <c r="G171" t="s">
        <v>3741</v>
      </c>
      <c r="H171" t="s">
        <v>3638</v>
      </c>
    </row>
    <row r="172" spans="1:8" x14ac:dyDescent="0.25">
      <c r="A172">
        <v>264</v>
      </c>
      <c r="B172" t="s">
        <v>3765</v>
      </c>
      <c r="C172">
        <v>181.49</v>
      </c>
      <c r="D172" t="s">
        <v>3740</v>
      </c>
      <c r="E172" t="s">
        <v>3635</v>
      </c>
      <c r="F172" t="s">
        <v>3636</v>
      </c>
      <c r="G172" t="s">
        <v>3741</v>
      </c>
      <c r="H172" t="s">
        <v>3638</v>
      </c>
    </row>
    <row r="173" spans="1:8" x14ac:dyDescent="0.25">
      <c r="A173">
        <v>265</v>
      </c>
      <c r="B173" t="s">
        <v>3765</v>
      </c>
      <c r="C173">
        <v>187.16</v>
      </c>
      <c r="D173" t="s">
        <v>3740</v>
      </c>
      <c r="E173" t="s">
        <v>3635</v>
      </c>
      <c r="F173" t="s">
        <v>3636</v>
      </c>
      <c r="G173" t="s">
        <v>3741</v>
      </c>
      <c r="H173" t="s">
        <v>3638</v>
      </c>
    </row>
    <row r="174" spans="1:8" x14ac:dyDescent="0.25">
      <c r="A174">
        <v>266</v>
      </c>
      <c r="B174" t="s">
        <v>3766</v>
      </c>
      <c r="C174">
        <v>181.49</v>
      </c>
      <c r="D174" t="s">
        <v>3740</v>
      </c>
      <c r="E174" t="s">
        <v>3635</v>
      </c>
      <c r="F174" t="s">
        <v>3636</v>
      </c>
      <c r="G174" t="s">
        <v>3741</v>
      </c>
      <c r="H174" t="s">
        <v>3638</v>
      </c>
    </row>
    <row r="175" spans="1:8" x14ac:dyDescent="0.25">
      <c r="A175">
        <v>267</v>
      </c>
      <c r="B175" t="s">
        <v>3766</v>
      </c>
      <c r="C175">
        <v>187.16</v>
      </c>
      <c r="D175" t="s">
        <v>3740</v>
      </c>
      <c r="E175" t="s">
        <v>3635</v>
      </c>
      <c r="F175" t="s">
        <v>3636</v>
      </c>
      <c r="G175" t="s">
        <v>3741</v>
      </c>
      <c r="H175" t="s">
        <v>3638</v>
      </c>
    </row>
    <row r="176" spans="1:8" x14ac:dyDescent="0.25">
      <c r="A176">
        <v>268</v>
      </c>
      <c r="B176" t="s">
        <v>3767</v>
      </c>
      <c r="C176">
        <v>181.49</v>
      </c>
      <c r="D176" t="s">
        <v>3740</v>
      </c>
      <c r="E176" t="s">
        <v>3635</v>
      </c>
      <c r="F176" t="s">
        <v>3636</v>
      </c>
      <c r="G176" t="s">
        <v>3741</v>
      </c>
      <c r="H176" t="s">
        <v>3638</v>
      </c>
    </row>
    <row r="177" spans="1:8" x14ac:dyDescent="0.25">
      <c r="A177">
        <v>269</v>
      </c>
      <c r="B177" t="s">
        <v>3767</v>
      </c>
      <c r="C177">
        <v>187.16</v>
      </c>
      <c r="D177" t="s">
        <v>3740</v>
      </c>
      <c r="E177" t="s">
        <v>3635</v>
      </c>
      <c r="F177" t="s">
        <v>3636</v>
      </c>
      <c r="G177" t="s">
        <v>3741</v>
      </c>
      <c r="H177" t="s">
        <v>3638</v>
      </c>
    </row>
    <row r="178" spans="1:8" x14ac:dyDescent="0.25">
      <c r="A178">
        <v>270</v>
      </c>
      <c r="B178" t="s">
        <v>3768</v>
      </c>
      <c r="C178">
        <v>181.49</v>
      </c>
      <c r="D178" t="s">
        <v>3740</v>
      </c>
      <c r="E178" t="s">
        <v>3635</v>
      </c>
      <c r="F178" t="s">
        <v>3636</v>
      </c>
      <c r="G178" t="s">
        <v>3741</v>
      </c>
      <c r="H178" t="s">
        <v>3638</v>
      </c>
    </row>
    <row r="179" spans="1:8" x14ac:dyDescent="0.25">
      <c r="A179">
        <v>271</v>
      </c>
      <c r="B179" t="s">
        <v>3768</v>
      </c>
      <c r="C179">
        <v>187.16</v>
      </c>
      <c r="D179" t="s">
        <v>3740</v>
      </c>
      <c r="E179" t="s">
        <v>3635</v>
      </c>
      <c r="F179" t="s">
        <v>3636</v>
      </c>
      <c r="G179" t="s">
        <v>3741</v>
      </c>
      <c r="H179" t="s">
        <v>3638</v>
      </c>
    </row>
    <row r="180" spans="1:8" x14ac:dyDescent="0.25">
      <c r="A180">
        <v>272</v>
      </c>
      <c r="B180" t="s">
        <v>3769</v>
      </c>
      <c r="C180">
        <v>181.49</v>
      </c>
      <c r="D180" t="s">
        <v>3740</v>
      </c>
      <c r="E180" t="s">
        <v>3635</v>
      </c>
      <c r="F180" t="s">
        <v>3636</v>
      </c>
      <c r="G180" t="s">
        <v>3741</v>
      </c>
      <c r="H180" t="s">
        <v>3638</v>
      </c>
    </row>
    <row r="181" spans="1:8" x14ac:dyDescent="0.25">
      <c r="A181">
        <v>273</v>
      </c>
      <c r="B181" t="s">
        <v>3769</v>
      </c>
      <c r="C181">
        <v>187.16</v>
      </c>
      <c r="D181" t="s">
        <v>3740</v>
      </c>
      <c r="E181" t="s">
        <v>3635</v>
      </c>
      <c r="F181" t="s">
        <v>3636</v>
      </c>
      <c r="G181" t="s">
        <v>3741</v>
      </c>
      <c r="H181" t="s">
        <v>3638</v>
      </c>
    </row>
    <row r="182" spans="1:8" x14ac:dyDescent="0.25">
      <c r="A182">
        <v>274</v>
      </c>
      <c r="B182" t="s">
        <v>3770</v>
      </c>
      <c r="C182">
        <v>352.14</v>
      </c>
      <c r="D182" t="s">
        <v>3740</v>
      </c>
      <c r="E182" t="s">
        <v>3635</v>
      </c>
      <c r="F182" t="s">
        <v>3636</v>
      </c>
      <c r="G182" t="s">
        <v>3741</v>
      </c>
      <c r="H182" t="s">
        <v>3638</v>
      </c>
    </row>
    <row r="183" spans="1:8" x14ac:dyDescent="0.25">
      <c r="A183">
        <v>275</v>
      </c>
      <c r="B183" t="s">
        <v>3771</v>
      </c>
      <c r="C183">
        <v>352.14</v>
      </c>
      <c r="D183" t="s">
        <v>3740</v>
      </c>
      <c r="E183" t="s">
        <v>3635</v>
      </c>
      <c r="F183" t="s">
        <v>3636</v>
      </c>
      <c r="G183" t="s">
        <v>3741</v>
      </c>
      <c r="H183" t="s">
        <v>3638</v>
      </c>
    </row>
    <row r="184" spans="1:8" x14ac:dyDescent="0.25">
      <c r="A184">
        <v>276</v>
      </c>
      <c r="B184" t="s">
        <v>3772</v>
      </c>
      <c r="C184">
        <v>352.14</v>
      </c>
      <c r="D184" t="s">
        <v>3740</v>
      </c>
      <c r="E184" t="s">
        <v>3635</v>
      </c>
      <c r="F184" t="s">
        <v>3636</v>
      </c>
      <c r="G184" t="s">
        <v>3741</v>
      </c>
      <c r="H184" t="s">
        <v>3638</v>
      </c>
    </row>
    <row r="185" spans="1:8" x14ac:dyDescent="0.25">
      <c r="A185">
        <v>277</v>
      </c>
      <c r="B185" t="s">
        <v>3773</v>
      </c>
      <c r="C185">
        <v>352.14</v>
      </c>
      <c r="D185" t="s">
        <v>3740</v>
      </c>
      <c r="E185" t="s">
        <v>3635</v>
      </c>
      <c r="F185" t="s">
        <v>3636</v>
      </c>
      <c r="G185" t="s">
        <v>3741</v>
      </c>
      <c r="H185" t="s">
        <v>3638</v>
      </c>
    </row>
    <row r="186" spans="1:8" x14ac:dyDescent="0.25">
      <c r="A186">
        <v>278</v>
      </c>
      <c r="B186" t="s">
        <v>3774</v>
      </c>
      <c r="C186">
        <v>352.14</v>
      </c>
      <c r="D186" t="s">
        <v>3740</v>
      </c>
      <c r="E186" t="s">
        <v>3635</v>
      </c>
      <c r="F186" t="s">
        <v>3636</v>
      </c>
      <c r="G186" t="s">
        <v>3741</v>
      </c>
      <c r="H186" t="s">
        <v>3638</v>
      </c>
    </row>
    <row r="187" spans="1:8" x14ac:dyDescent="0.25">
      <c r="A187">
        <v>288</v>
      </c>
      <c r="B187" t="s">
        <v>3775</v>
      </c>
      <c r="C187">
        <v>623.84</v>
      </c>
      <c r="D187" t="s">
        <v>3776</v>
      </c>
      <c r="E187" t="s">
        <v>3649</v>
      </c>
      <c r="F187" t="s">
        <v>3636</v>
      </c>
      <c r="G187" t="s">
        <v>3777</v>
      </c>
      <c r="H187" t="s">
        <v>3637</v>
      </c>
    </row>
    <row r="188" spans="1:8" x14ac:dyDescent="0.25">
      <c r="A188">
        <v>289</v>
      </c>
      <c r="B188" t="s">
        <v>3775</v>
      </c>
      <c r="C188">
        <v>660.91</v>
      </c>
      <c r="D188" t="s">
        <v>3776</v>
      </c>
      <c r="E188" t="s">
        <v>3649</v>
      </c>
      <c r="F188" t="s">
        <v>3636</v>
      </c>
      <c r="G188" t="s">
        <v>3777</v>
      </c>
      <c r="H188" t="s">
        <v>3637</v>
      </c>
    </row>
    <row r="189" spans="1:8" x14ac:dyDescent="0.25">
      <c r="A189">
        <v>290</v>
      </c>
      <c r="B189" t="s">
        <v>3775</v>
      </c>
      <c r="C189">
        <v>747.2</v>
      </c>
      <c r="D189" t="s">
        <v>3776</v>
      </c>
      <c r="E189" t="s">
        <v>3649</v>
      </c>
      <c r="F189" t="s">
        <v>3636</v>
      </c>
      <c r="G189" t="s">
        <v>3777</v>
      </c>
      <c r="H189" t="s">
        <v>3637</v>
      </c>
    </row>
    <row r="190" spans="1:8" x14ac:dyDescent="0.25">
      <c r="A190">
        <v>291</v>
      </c>
      <c r="B190" t="s">
        <v>3778</v>
      </c>
      <c r="C190">
        <v>706.81</v>
      </c>
      <c r="D190" t="s">
        <v>3776</v>
      </c>
      <c r="E190" t="s">
        <v>3649</v>
      </c>
      <c r="F190" t="s">
        <v>3636</v>
      </c>
      <c r="G190" t="s">
        <v>3777</v>
      </c>
      <c r="H190" t="s">
        <v>3637</v>
      </c>
    </row>
    <row r="191" spans="1:8" x14ac:dyDescent="0.25">
      <c r="A191">
        <v>292</v>
      </c>
      <c r="B191" t="s">
        <v>3779</v>
      </c>
      <c r="C191">
        <v>706.81</v>
      </c>
      <c r="D191" t="s">
        <v>3776</v>
      </c>
      <c r="E191" t="s">
        <v>3649</v>
      </c>
      <c r="F191" t="s">
        <v>3636</v>
      </c>
      <c r="G191" t="s">
        <v>3777</v>
      </c>
      <c r="H191" t="s">
        <v>3637</v>
      </c>
    </row>
    <row r="192" spans="1:8" x14ac:dyDescent="0.25">
      <c r="A192">
        <v>293</v>
      </c>
      <c r="B192" t="s">
        <v>3780</v>
      </c>
      <c r="C192">
        <v>623.84</v>
      </c>
      <c r="D192" t="s">
        <v>3776</v>
      </c>
      <c r="E192" t="s">
        <v>3649</v>
      </c>
      <c r="F192" t="s">
        <v>3636</v>
      </c>
      <c r="G192" t="s">
        <v>3777</v>
      </c>
      <c r="H192" t="s">
        <v>3637</v>
      </c>
    </row>
    <row r="193" spans="1:8" x14ac:dyDescent="0.25">
      <c r="A193">
        <v>294</v>
      </c>
      <c r="B193" t="s">
        <v>3780</v>
      </c>
      <c r="C193">
        <v>660.91</v>
      </c>
      <c r="D193" t="s">
        <v>3776</v>
      </c>
      <c r="E193" t="s">
        <v>3649</v>
      </c>
      <c r="F193" t="s">
        <v>3636</v>
      </c>
      <c r="G193" t="s">
        <v>3777</v>
      </c>
      <c r="H193" t="s">
        <v>3637</v>
      </c>
    </row>
    <row r="194" spans="1:8" x14ac:dyDescent="0.25">
      <c r="A194">
        <v>295</v>
      </c>
      <c r="B194" t="s">
        <v>3780</v>
      </c>
      <c r="C194">
        <v>747.2</v>
      </c>
      <c r="D194" t="s">
        <v>3776</v>
      </c>
      <c r="E194" t="s">
        <v>3649</v>
      </c>
      <c r="F194" t="s">
        <v>3636</v>
      </c>
      <c r="G194" t="s">
        <v>3777</v>
      </c>
      <c r="H194" t="s">
        <v>3637</v>
      </c>
    </row>
    <row r="195" spans="1:8" x14ac:dyDescent="0.25">
      <c r="A195">
        <v>307</v>
      </c>
      <c r="B195" t="s">
        <v>3781</v>
      </c>
      <c r="C195">
        <v>623.84</v>
      </c>
      <c r="D195" t="s">
        <v>3776</v>
      </c>
      <c r="E195" t="s">
        <v>3649</v>
      </c>
      <c r="F195" t="s">
        <v>3636</v>
      </c>
      <c r="G195" t="s">
        <v>3777</v>
      </c>
      <c r="H195" t="s">
        <v>3637</v>
      </c>
    </row>
    <row r="196" spans="1:8" x14ac:dyDescent="0.25">
      <c r="A196">
        <v>308</v>
      </c>
      <c r="B196" t="s">
        <v>3781</v>
      </c>
      <c r="C196">
        <v>660.91</v>
      </c>
      <c r="D196" t="s">
        <v>3776</v>
      </c>
      <c r="E196" t="s">
        <v>3649</v>
      </c>
      <c r="F196" t="s">
        <v>3636</v>
      </c>
      <c r="G196" t="s">
        <v>3777</v>
      </c>
      <c r="H196" t="s">
        <v>3637</v>
      </c>
    </row>
    <row r="197" spans="1:8" x14ac:dyDescent="0.25">
      <c r="A197">
        <v>309</v>
      </c>
      <c r="B197" t="s">
        <v>3781</v>
      </c>
      <c r="C197">
        <v>747.2</v>
      </c>
      <c r="D197" t="s">
        <v>3776</v>
      </c>
      <c r="E197" t="s">
        <v>3649</v>
      </c>
      <c r="F197" t="s">
        <v>3636</v>
      </c>
      <c r="G197" t="s">
        <v>3777</v>
      </c>
      <c r="H197" t="s">
        <v>3637</v>
      </c>
    </row>
    <row r="198" spans="1:8" x14ac:dyDescent="0.25">
      <c r="A198">
        <v>310</v>
      </c>
      <c r="B198" t="s">
        <v>3782</v>
      </c>
      <c r="C198">
        <v>2171.29</v>
      </c>
      <c r="D198" t="s">
        <v>3740</v>
      </c>
      <c r="E198" t="s">
        <v>3655</v>
      </c>
      <c r="F198" t="s">
        <v>3656</v>
      </c>
      <c r="G198" t="s">
        <v>3741</v>
      </c>
      <c r="H198" t="s">
        <v>3638</v>
      </c>
    </row>
    <row r="199" spans="1:8" x14ac:dyDescent="0.25">
      <c r="A199">
        <v>311</v>
      </c>
      <c r="B199" t="s">
        <v>3783</v>
      </c>
      <c r="C199">
        <v>2171.29</v>
      </c>
      <c r="D199" t="s">
        <v>3740</v>
      </c>
      <c r="E199" t="s">
        <v>3655</v>
      </c>
      <c r="F199" t="s">
        <v>3656</v>
      </c>
      <c r="G199" t="s">
        <v>3741</v>
      </c>
      <c r="H199" t="s">
        <v>3638</v>
      </c>
    </row>
    <row r="200" spans="1:8" x14ac:dyDescent="0.25">
      <c r="A200">
        <v>312</v>
      </c>
      <c r="B200" t="s">
        <v>3784</v>
      </c>
      <c r="C200">
        <v>2171.29</v>
      </c>
      <c r="D200" t="s">
        <v>3740</v>
      </c>
      <c r="E200" t="s">
        <v>3655</v>
      </c>
      <c r="F200" t="s">
        <v>3656</v>
      </c>
      <c r="G200" t="s">
        <v>3741</v>
      </c>
      <c r="H200" t="s">
        <v>3638</v>
      </c>
    </row>
    <row r="201" spans="1:8" x14ac:dyDescent="0.25">
      <c r="A201">
        <v>313</v>
      </c>
      <c r="B201" t="s">
        <v>3785</v>
      </c>
      <c r="C201">
        <v>2171.29</v>
      </c>
      <c r="D201" t="s">
        <v>3740</v>
      </c>
      <c r="E201" t="s">
        <v>3655</v>
      </c>
      <c r="F201" t="s">
        <v>3656</v>
      </c>
      <c r="G201" t="s">
        <v>3741</v>
      </c>
      <c r="H201" t="s">
        <v>3638</v>
      </c>
    </row>
    <row r="202" spans="1:8" x14ac:dyDescent="0.25">
      <c r="A202">
        <v>314</v>
      </c>
      <c r="B202" t="s">
        <v>3786</v>
      </c>
      <c r="C202">
        <v>2171.29</v>
      </c>
      <c r="D202" t="s">
        <v>3740</v>
      </c>
      <c r="E202" t="s">
        <v>3655</v>
      </c>
      <c r="F202" t="s">
        <v>3656</v>
      </c>
      <c r="G202" t="s">
        <v>3741</v>
      </c>
      <c r="H202" t="s">
        <v>3638</v>
      </c>
    </row>
    <row r="203" spans="1:8" x14ac:dyDescent="0.25">
      <c r="A203">
        <v>315</v>
      </c>
      <c r="B203" t="s">
        <v>3787</v>
      </c>
      <c r="C203">
        <v>884.71</v>
      </c>
      <c r="D203" t="s">
        <v>3740</v>
      </c>
      <c r="E203" t="s">
        <v>3655</v>
      </c>
      <c r="F203" t="s">
        <v>3656</v>
      </c>
      <c r="G203" t="s">
        <v>3741</v>
      </c>
      <c r="H203" t="s">
        <v>3638</v>
      </c>
    </row>
    <row r="204" spans="1:8" x14ac:dyDescent="0.25">
      <c r="A204">
        <v>316</v>
      </c>
      <c r="B204" t="s">
        <v>3788</v>
      </c>
      <c r="C204">
        <v>884.71</v>
      </c>
      <c r="D204" t="s">
        <v>3740</v>
      </c>
      <c r="E204" t="s">
        <v>3655</v>
      </c>
      <c r="F204" t="s">
        <v>3656</v>
      </c>
      <c r="G204" t="s">
        <v>3741</v>
      </c>
      <c r="H204" t="s">
        <v>3638</v>
      </c>
    </row>
    <row r="205" spans="1:8" x14ac:dyDescent="0.25">
      <c r="A205">
        <v>317</v>
      </c>
      <c r="B205" t="s">
        <v>3789</v>
      </c>
      <c r="C205">
        <v>884.71</v>
      </c>
      <c r="D205" t="s">
        <v>3740</v>
      </c>
      <c r="E205" t="s">
        <v>3655</v>
      </c>
      <c r="F205" t="s">
        <v>3656</v>
      </c>
      <c r="G205" t="s">
        <v>3741</v>
      </c>
      <c r="H205" t="s">
        <v>3638</v>
      </c>
    </row>
    <row r="206" spans="1:8" x14ac:dyDescent="0.25">
      <c r="A206">
        <v>318</v>
      </c>
      <c r="B206" t="s">
        <v>3790</v>
      </c>
      <c r="C206">
        <v>884.71</v>
      </c>
      <c r="D206" t="s">
        <v>3740</v>
      </c>
      <c r="E206" t="s">
        <v>3655</v>
      </c>
      <c r="F206" t="s">
        <v>3656</v>
      </c>
      <c r="G206" t="s">
        <v>3741</v>
      </c>
      <c r="H206" t="s">
        <v>3638</v>
      </c>
    </row>
    <row r="207" spans="1:8" x14ac:dyDescent="0.25">
      <c r="A207">
        <v>319</v>
      </c>
      <c r="B207" t="s">
        <v>3791</v>
      </c>
      <c r="C207">
        <v>884.71</v>
      </c>
      <c r="D207" t="s">
        <v>3740</v>
      </c>
      <c r="E207" t="s">
        <v>3655</v>
      </c>
      <c r="F207" t="s">
        <v>3656</v>
      </c>
      <c r="G207" t="s">
        <v>3741</v>
      </c>
      <c r="H207" t="s">
        <v>3638</v>
      </c>
    </row>
    <row r="208" spans="1:8" x14ac:dyDescent="0.25">
      <c r="A208">
        <v>320</v>
      </c>
      <c r="B208" t="s">
        <v>3792</v>
      </c>
      <c r="C208">
        <v>413.15</v>
      </c>
      <c r="D208" t="s">
        <v>3740</v>
      </c>
      <c r="E208" t="s">
        <v>3655</v>
      </c>
      <c r="F208" t="s">
        <v>3656</v>
      </c>
      <c r="G208" t="s">
        <v>3741</v>
      </c>
      <c r="H208" t="s">
        <v>3638</v>
      </c>
    </row>
    <row r="209" spans="1:8" x14ac:dyDescent="0.25">
      <c r="A209">
        <v>321</v>
      </c>
      <c r="B209" t="s">
        <v>3792</v>
      </c>
      <c r="C209">
        <v>486.71</v>
      </c>
      <c r="D209" t="s">
        <v>3740</v>
      </c>
      <c r="E209" t="s">
        <v>3655</v>
      </c>
      <c r="F209" t="s">
        <v>3656</v>
      </c>
      <c r="G209" t="s">
        <v>3741</v>
      </c>
      <c r="H209" t="s">
        <v>3638</v>
      </c>
    </row>
    <row r="210" spans="1:8" x14ac:dyDescent="0.25">
      <c r="A210">
        <v>322</v>
      </c>
      <c r="B210" t="s">
        <v>3793</v>
      </c>
      <c r="C210">
        <v>413.15</v>
      </c>
      <c r="D210" t="s">
        <v>3740</v>
      </c>
      <c r="E210" t="s">
        <v>3655</v>
      </c>
      <c r="F210" t="s">
        <v>3656</v>
      </c>
      <c r="G210" t="s">
        <v>3741</v>
      </c>
      <c r="H210" t="s">
        <v>3638</v>
      </c>
    </row>
    <row r="211" spans="1:8" x14ac:dyDescent="0.25">
      <c r="A211">
        <v>323</v>
      </c>
      <c r="B211" t="s">
        <v>3793</v>
      </c>
      <c r="C211">
        <v>486.71</v>
      </c>
      <c r="D211" t="s">
        <v>3740</v>
      </c>
      <c r="E211" t="s">
        <v>3655</v>
      </c>
      <c r="F211" t="s">
        <v>3656</v>
      </c>
      <c r="G211" t="s">
        <v>3741</v>
      </c>
      <c r="H211" t="s">
        <v>3638</v>
      </c>
    </row>
    <row r="212" spans="1:8" x14ac:dyDescent="0.25">
      <c r="A212">
        <v>324</v>
      </c>
      <c r="B212" t="s">
        <v>3794</v>
      </c>
      <c r="C212">
        <v>413.15</v>
      </c>
      <c r="D212" t="s">
        <v>3740</v>
      </c>
      <c r="E212" t="s">
        <v>3655</v>
      </c>
      <c r="F212" t="s">
        <v>3656</v>
      </c>
      <c r="G212" t="s">
        <v>3741</v>
      </c>
      <c r="H212" t="s">
        <v>3638</v>
      </c>
    </row>
    <row r="213" spans="1:8" x14ac:dyDescent="0.25">
      <c r="A213">
        <v>325</v>
      </c>
      <c r="B213" t="s">
        <v>3794</v>
      </c>
      <c r="C213">
        <v>486.71</v>
      </c>
      <c r="D213" t="s">
        <v>3740</v>
      </c>
      <c r="E213" t="s">
        <v>3655</v>
      </c>
      <c r="F213" t="s">
        <v>3656</v>
      </c>
      <c r="G213" t="s">
        <v>3741</v>
      </c>
      <c r="H213" t="s">
        <v>3638</v>
      </c>
    </row>
    <row r="214" spans="1:8" x14ac:dyDescent="0.25">
      <c r="A214">
        <v>326</v>
      </c>
      <c r="B214" t="s">
        <v>3795</v>
      </c>
      <c r="C214">
        <v>413.15</v>
      </c>
      <c r="D214" t="s">
        <v>3740</v>
      </c>
      <c r="E214" t="s">
        <v>3655</v>
      </c>
      <c r="F214" t="s">
        <v>3656</v>
      </c>
      <c r="G214" t="s">
        <v>3741</v>
      </c>
      <c r="H214" t="s">
        <v>3638</v>
      </c>
    </row>
    <row r="215" spans="1:8" x14ac:dyDescent="0.25">
      <c r="A215">
        <v>327</v>
      </c>
      <c r="B215" t="s">
        <v>3795</v>
      </c>
      <c r="C215">
        <v>486.71</v>
      </c>
      <c r="D215" t="s">
        <v>3740</v>
      </c>
      <c r="E215" t="s">
        <v>3655</v>
      </c>
      <c r="F215" t="s">
        <v>3656</v>
      </c>
      <c r="G215" t="s">
        <v>3741</v>
      </c>
      <c r="H215" t="s">
        <v>3638</v>
      </c>
    </row>
    <row r="216" spans="1:8" x14ac:dyDescent="0.25">
      <c r="A216">
        <v>328</v>
      </c>
      <c r="B216" t="s">
        <v>3796</v>
      </c>
      <c r="C216">
        <v>413.15</v>
      </c>
      <c r="D216" t="s">
        <v>3740</v>
      </c>
      <c r="E216" t="s">
        <v>3655</v>
      </c>
      <c r="F216" t="s">
        <v>3656</v>
      </c>
      <c r="G216" t="s">
        <v>3741</v>
      </c>
      <c r="H216" t="s">
        <v>3638</v>
      </c>
    </row>
    <row r="217" spans="1:8" x14ac:dyDescent="0.25">
      <c r="A217">
        <v>329</v>
      </c>
      <c r="B217" t="s">
        <v>3796</v>
      </c>
      <c r="C217">
        <v>486.71</v>
      </c>
      <c r="D217" t="s">
        <v>3740</v>
      </c>
      <c r="E217" t="s">
        <v>3655</v>
      </c>
      <c r="F217" t="s">
        <v>3656</v>
      </c>
      <c r="G217" t="s">
        <v>3741</v>
      </c>
      <c r="H217" t="s">
        <v>3638</v>
      </c>
    </row>
    <row r="218" spans="1:8" x14ac:dyDescent="0.25">
      <c r="A218">
        <v>330</v>
      </c>
      <c r="B218" t="s">
        <v>3797</v>
      </c>
      <c r="C218">
        <v>413.15</v>
      </c>
      <c r="D218" t="s">
        <v>3740</v>
      </c>
      <c r="E218" t="s">
        <v>3655</v>
      </c>
      <c r="F218" t="s">
        <v>3656</v>
      </c>
      <c r="G218" t="s">
        <v>3741</v>
      </c>
      <c r="H218" t="s">
        <v>3638</v>
      </c>
    </row>
    <row r="219" spans="1:8" x14ac:dyDescent="0.25">
      <c r="A219">
        <v>331</v>
      </c>
      <c r="B219" t="s">
        <v>3797</v>
      </c>
      <c r="C219">
        <v>486.71</v>
      </c>
      <c r="D219" t="s">
        <v>3740</v>
      </c>
      <c r="E219" t="s">
        <v>3655</v>
      </c>
      <c r="F219" t="s">
        <v>3656</v>
      </c>
      <c r="G219" t="s">
        <v>3741</v>
      </c>
      <c r="H219" t="s">
        <v>3638</v>
      </c>
    </row>
    <row r="220" spans="1:8" x14ac:dyDescent="0.25">
      <c r="A220">
        <v>344</v>
      </c>
      <c r="B220" t="s">
        <v>3798</v>
      </c>
      <c r="C220">
        <v>1912.15</v>
      </c>
      <c r="D220" t="s">
        <v>3776</v>
      </c>
      <c r="E220" t="s">
        <v>3663</v>
      </c>
      <c r="F220" t="s">
        <v>3656</v>
      </c>
      <c r="G220" t="s">
        <v>3777</v>
      </c>
      <c r="H220" t="s">
        <v>3637</v>
      </c>
    </row>
    <row r="221" spans="1:8" x14ac:dyDescent="0.25">
      <c r="A221">
        <v>345</v>
      </c>
      <c r="B221" t="s">
        <v>3799</v>
      </c>
      <c r="C221">
        <v>1912.15</v>
      </c>
      <c r="D221" t="s">
        <v>3776</v>
      </c>
      <c r="E221" t="s">
        <v>3663</v>
      </c>
      <c r="F221" t="s">
        <v>3656</v>
      </c>
      <c r="G221" t="s">
        <v>3777</v>
      </c>
      <c r="H221" t="s">
        <v>3637</v>
      </c>
    </row>
    <row r="222" spans="1:8" x14ac:dyDescent="0.25">
      <c r="A222">
        <v>346</v>
      </c>
      <c r="B222" t="s">
        <v>3800</v>
      </c>
      <c r="C222">
        <v>1912.15</v>
      </c>
      <c r="D222" t="s">
        <v>3776</v>
      </c>
      <c r="E222" t="s">
        <v>3663</v>
      </c>
      <c r="F222" t="s">
        <v>3656</v>
      </c>
      <c r="G222" t="s">
        <v>3777</v>
      </c>
      <c r="H222" t="s">
        <v>3637</v>
      </c>
    </row>
    <row r="223" spans="1:8" x14ac:dyDescent="0.25">
      <c r="A223">
        <v>347</v>
      </c>
      <c r="B223" t="s">
        <v>3801</v>
      </c>
      <c r="C223">
        <v>1912.15</v>
      </c>
      <c r="D223" t="s">
        <v>3776</v>
      </c>
      <c r="E223" t="s">
        <v>3663</v>
      </c>
      <c r="F223" t="s">
        <v>3656</v>
      </c>
      <c r="G223" t="s">
        <v>3777</v>
      </c>
      <c r="H223" t="s">
        <v>3637</v>
      </c>
    </row>
    <row r="224" spans="1:8" x14ac:dyDescent="0.25">
      <c r="A224">
        <v>352</v>
      </c>
      <c r="B224" t="s">
        <v>3802</v>
      </c>
      <c r="C224">
        <v>1117.8599999999999</v>
      </c>
      <c r="D224" t="s">
        <v>3776</v>
      </c>
      <c r="E224" t="s">
        <v>3663</v>
      </c>
      <c r="F224" t="s">
        <v>3656</v>
      </c>
      <c r="G224" t="s">
        <v>3777</v>
      </c>
      <c r="H224" t="s">
        <v>3637</v>
      </c>
    </row>
    <row r="225" spans="1:8" x14ac:dyDescent="0.25">
      <c r="A225">
        <v>353</v>
      </c>
      <c r="B225" t="s">
        <v>3802</v>
      </c>
      <c r="C225">
        <v>1265.6199999999999</v>
      </c>
      <c r="D225" t="s">
        <v>3776</v>
      </c>
      <c r="E225" t="s">
        <v>3663</v>
      </c>
      <c r="F225" t="s">
        <v>3656</v>
      </c>
      <c r="G225" t="s">
        <v>3777</v>
      </c>
      <c r="H225" t="s">
        <v>3637</v>
      </c>
    </row>
    <row r="226" spans="1:8" x14ac:dyDescent="0.25">
      <c r="A226">
        <v>354</v>
      </c>
      <c r="B226" t="s">
        <v>3803</v>
      </c>
      <c r="C226">
        <v>1117.8599999999999</v>
      </c>
      <c r="D226" t="s">
        <v>3776</v>
      </c>
      <c r="E226" t="s">
        <v>3663</v>
      </c>
      <c r="F226" t="s">
        <v>3656</v>
      </c>
      <c r="G226" t="s">
        <v>3777</v>
      </c>
      <c r="H226" t="s">
        <v>3637</v>
      </c>
    </row>
    <row r="227" spans="1:8" x14ac:dyDescent="0.25">
      <c r="A227">
        <v>355</v>
      </c>
      <c r="B227" t="s">
        <v>3803</v>
      </c>
      <c r="C227">
        <v>1265.6199999999999</v>
      </c>
      <c r="D227" t="s">
        <v>3776</v>
      </c>
      <c r="E227" t="s">
        <v>3663</v>
      </c>
      <c r="F227" t="s">
        <v>3656</v>
      </c>
      <c r="G227" t="s">
        <v>3777</v>
      </c>
      <c r="H227" t="s">
        <v>3637</v>
      </c>
    </row>
    <row r="228" spans="1:8" x14ac:dyDescent="0.25">
      <c r="A228">
        <v>356</v>
      </c>
      <c r="B228" t="s">
        <v>3804</v>
      </c>
      <c r="C228">
        <v>1117.8599999999999</v>
      </c>
      <c r="D228" t="s">
        <v>3776</v>
      </c>
      <c r="E228" t="s">
        <v>3663</v>
      </c>
      <c r="F228" t="s">
        <v>3656</v>
      </c>
      <c r="G228" t="s">
        <v>3777</v>
      </c>
      <c r="H228" t="s">
        <v>3637</v>
      </c>
    </row>
    <row r="229" spans="1:8" x14ac:dyDescent="0.25">
      <c r="A229">
        <v>357</v>
      </c>
      <c r="B229" t="s">
        <v>3804</v>
      </c>
      <c r="C229">
        <v>1265.6199999999999</v>
      </c>
      <c r="D229" t="s">
        <v>3776</v>
      </c>
      <c r="E229" t="s">
        <v>3663</v>
      </c>
      <c r="F229" t="s">
        <v>3656</v>
      </c>
      <c r="G229" t="s">
        <v>3777</v>
      </c>
      <c r="H229" t="s">
        <v>3637</v>
      </c>
    </row>
    <row r="230" spans="1:8" x14ac:dyDescent="0.25">
      <c r="A230">
        <v>368</v>
      </c>
      <c r="B230" t="s">
        <v>3805</v>
      </c>
      <c r="C230">
        <v>1518.79</v>
      </c>
      <c r="D230" t="s">
        <v>3740</v>
      </c>
      <c r="E230" t="s">
        <v>3655</v>
      </c>
      <c r="F230" t="s">
        <v>3656</v>
      </c>
      <c r="G230" t="s">
        <v>3741</v>
      </c>
      <c r="H230" t="s">
        <v>3638</v>
      </c>
    </row>
    <row r="231" spans="1:8" x14ac:dyDescent="0.25">
      <c r="A231">
        <v>369</v>
      </c>
      <c r="B231" t="s">
        <v>3806</v>
      </c>
      <c r="C231">
        <v>1518.79</v>
      </c>
      <c r="D231" t="s">
        <v>3740</v>
      </c>
      <c r="E231" t="s">
        <v>3655</v>
      </c>
      <c r="F231" t="s">
        <v>3656</v>
      </c>
      <c r="G231" t="s">
        <v>3741</v>
      </c>
      <c r="H231" t="s">
        <v>3638</v>
      </c>
    </row>
    <row r="232" spans="1:8" x14ac:dyDescent="0.25">
      <c r="A232">
        <v>370</v>
      </c>
      <c r="B232" t="s">
        <v>3807</v>
      </c>
      <c r="C232">
        <v>1518.79</v>
      </c>
      <c r="D232" t="s">
        <v>3740</v>
      </c>
      <c r="E232" t="s">
        <v>3655</v>
      </c>
      <c r="F232" t="s">
        <v>3656</v>
      </c>
      <c r="G232" t="s">
        <v>3741</v>
      </c>
      <c r="H232" t="s">
        <v>3638</v>
      </c>
    </row>
    <row r="233" spans="1:8" x14ac:dyDescent="0.25">
      <c r="A233">
        <v>371</v>
      </c>
      <c r="B233" t="s">
        <v>3808</v>
      </c>
      <c r="C233">
        <v>1320.68</v>
      </c>
      <c r="D233" t="s">
        <v>3740</v>
      </c>
      <c r="E233" t="s">
        <v>3655</v>
      </c>
      <c r="F233" t="s">
        <v>3656</v>
      </c>
      <c r="G233" t="s">
        <v>3741</v>
      </c>
      <c r="H233" t="s">
        <v>3638</v>
      </c>
    </row>
    <row r="234" spans="1:8" x14ac:dyDescent="0.25">
      <c r="A234">
        <v>372</v>
      </c>
      <c r="B234" t="s">
        <v>3808</v>
      </c>
      <c r="C234">
        <v>1554.95</v>
      </c>
      <c r="D234" t="s">
        <v>3740</v>
      </c>
      <c r="E234" t="s">
        <v>3655</v>
      </c>
      <c r="F234" t="s">
        <v>3656</v>
      </c>
      <c r="G234" t="s">
        <v>3741</v>
      </c>
      <c r="H234" t="s">
        <v>3638</v>
      </c>
    </row>
    <row r="235" spans="1:8" x14ac:dyDescent="0.25">
      <c r="A235">
        <v>381</v>
      </c>
      <c r="B235" t="s">
        <v>3809</v>
      </c>
      <c r="C235">
        <v>605.65</v>
      </c>
      <c r="D235" t="s">
        <v>3810</v>
      </c>
      <c r="E235" t="s">
        <v>3655</v>
      </c>
      <c r="F235" t="s">
        <v>3656</v>
      </c>
      <c r="G235" t="s">
        <v>3811</v>
      </c>
      <c r="H235" t="s">
        <v>3637</v>
      </c>
    </row>
    <row r="236" spans="1:8" x14ac:dyDescent="0.25">
      <c r="A236">
        <v>382</v>
      </c>
      <c r="B236" t="s">
        <v>3809</v>
      </c>
      <c r="C236">
        <v>713.08</v>
      </c>
      <c r="D236" t="s">
        <v>3810</v>
      </c>
      <c r="E236" t="s">
        <v>3655</v>
      </c>
      <c r="F236" t="s">
        <v>3656</v>
      </c>
      <c r="G236" t="s">
        <v>3811</v>
      </c>
      <c r="H236" t="s">
        <v>3637</v>
      </c>
    </row>
    <row r="237" spans="1:8" x14ac:dyDescent="0.25">
      <c r="A237">
        <v>383</v>
      </c>
      <c r="B237" t="s">
        <v>3812</v>
      </c>
      <c r="C237">
        <v>605.65</v>
      </c>
      <c r="D237" t="s">
        <v>3810</v>
      </c>
      <c r="E237" t="s">
        <v>3655</v>
      </c>
      <c r="F237" t="s">
        <v>3656</v>
      </c>
      <c r="G237" t="s">
        <v>3811</v>
      </c>
      <c r="H237" t="s">
        <v>3637</v>
      </c>
    </row>
    <row r="238" spans="1:8" x14ac:dyDescent="0.25">
      <c r="A238">
        <v>384</v>
      </c>
      <c r="B238" t="s">
        <v>3812</v>
      </c>
      <c r="C238">
        <v>713.08</v>
      </c>
      <c r="D238" t="s">
        <v>3810</v>
      </c>
      <c r="E238" t="s">
        <v>3655</v>
      </c>
      <c r="F238" t="s">
        <v>3656</v>
      </c>
      <c r="G238" t="s">
        <v>3811</v>
      </c>
      <c r="H238" t="s">
        <v>3637</v>
      </c>
    </row>
    <row r="239" spans="1:8" x14ac:dyDescent="0.25">
      <c r="A239">
        <v>385</v>
      </c>
      <c r="B239" t="s">
        <v>3813</v>
      </c>
      <c r="C239">
        <v>605.65</v>
      </c>
      <c r="D239" t="s">
        <v>3810</v>
      </c>
      <c r="E239" t="s">
        <v>3655</v>
      </c>
      <c r="F239" t="s">
        <v>3656</v>
      </c>
      <c r="G239" t="s">
        <v>3811</v>
      </c>
      <c r="H239" t="s">
        <v>3637</v>
      </c>
    </row>
    <row r="240" spans="1:8" x14ac:dyDescent="0.25">
      <c r="A240">
        <v>386</v>
      </c>
      <c r="B240" t="s">
        <v>3813</v>
      </c>
      <c r="C240">
        <v>713.08</v>
      </c>
      <c r="D240" t="s">
        <v>3810</v>
      </c>
      <c r="E240" t="s">
        <v>3655</v>
      </c>
      <c r="F240" t="s">
        <v>3656</v>
      </c>
      <c r="G240" t="s">
        <v>3811</v>
      </c>
      <c r="H240" t="s">
        <v>3637</v>
      </c>
    </row>
    <row r="241" spans="1:8" x14ac:dyDescent="0.25">
      <c r="A241">
        <v>387</v>
      </c>
      <c r="B241" t="s">
        <v>3814</v>
      </c>
      <c r="C241">
        <v>605.65</v>
      </c>
      <c r="D241" t="s">
        <v>3810</v>
      </c>
      <c r="E241" t="s">
        <v>3655</v>
      </c>
      <c r="F241" t="s">
        <v>3656</v>
      </c>
      <c r="G241" t="s">
        <v>3811</v>
      </c>
      <c r="H241" t="s">
        <v>3637</v>
      </c>
    </row>
    <row r="242" spans="1:8" x14ac:dyDescent="0.25">
      <c r="A242">
        <v>388</v>
      </c>
      <c r="B242" t="s">
        <v>3814</v>
      </c>
      <c r="C242">
        <v>713.08</v>
      </c>
      <c r="D242" t="s">
        <v>3810</v>
      </c>
      <c r="E242" t="s">
        <v>3655</v>
      </c>
      <c r="F242" t="s">
        <v>3656</v>
      </c>
      <c r="G242" t="s">
        <v>3811</v>
      </c>
      <c r="H242" t="s">
        <v>3637</v>
      </c>
    </row>
    <row r="243" spans="1:8" x14ac:dyDescent="0.25">
      <c r="A243">
        <v>389</v>
      </c>
      <c r="B243" t="s">
        <v>3815</v>
      </c>
      <c r="C243">
        <v>605.65</v>
      </c>
      <c r="D243" t="s">
        <v>3810</v>
      </c>
      <c r="E243" t="s">
        <v>3655</v>
      </c>
      <c r="F243" t="s">
        <v>3656</v>
      </c>
      <c r="G243" t="s">
        <v>3811</v>
      </c>
      <c r="H243" t="s">
        <v>3637</v>
      </c>
    </row>
    <row r="244" spans="1:8" x14ac:dyDescent="0.25">
      <c r="A244">
        <v>390</v>
      </c>
      <c r="B244" t="s">
        <v>3815</v>
      </c>
      <c r="C244">
        <v>713.08</v>
      </c>
      <c r="D244" t="s">
        <v>3810</v>
      </c>
      <c r="E244" t="s">
        <v>3655</v>
      </c>
      <c r="F244" t="s">
        <v>3656</v>
      </c>
      <c r="G244" t="s">
        <v>3811</v>
      </c>
      <c r="H244" t="s">
        <v>3637</v>
      </c>
    </row>
    <row r="245" spans="1:8" x14ac:dyDescent="0.25">
      <c r="A245">
        <v>391</v>
      </c>
      <c r="B245" t="s">
        <v>3816</v>
      </c>
      <c r="C245">
        <v>65.81</v>
      </c>
      <c r="D245" t="s">
        <v>3817</v>
      </c>
      <c r="E245" t="s">
        <v>3818</v>
      </c>
      <c r="F245" t="s">
        <v>3636</v>
      </c>
      <c r="G245" t="s">
        <v>3819</v>
      </c>
      <c r="H245" t="s">
        <v>3637</v>
      </c>
    </row>
    <row r="246" spans="1:8" x14ac:dyDescent="0.25">
      <c r="A246">
        <v>392</v>
      </c>
      <c r="B246" t="s">
        <v>3820</v>
      </c>
      <c r="C246">
        <v>77.92</v>
      </c>
      <c r="D246" t="s">
        <v>3817</v>
      </c>
      <c r="E246" t="s">
        <v>3818</v>
      </c>
      <c r="F246" t="s">
        <v>3636</v>
      </c>
      <c r="G246" t="s">
        <v>3819</v>
      </c>
      <c r="H246" t="s">
        <v>3637</v>
      </c>
    </row>
    <row r="247" spans="1:8" x14ac:dyDescent="0.25">
      <c r="A247">
        <v>393</v>
      </c>
      <c r="B247" t="s">
        <v>3821</v>
      </c>
      <c r="C247">
        <v>101.89</v>
      </c>
      <c r="D247" t="s">
        <v>3817</v>
      </c>
      <c r="E247" t="s">
        <v>3818</v>
      </c>
      <c r="F247" t="s">
        <v>3636</v>
      </c>
      <c r="G247" t="s">
        <v>3819</v>
      </c>
      <c r="H247" t="s">
        <v>3637</v>
      </c>
    </row>
    <row r="248" spans="1:8" x14ac:dyDescent="0.25">
      <c r="A248">
        <v>394</v>
      </c>
      <c r="B248" t="s">
        <v>3822</v>
      </c>
      <c r="C248">
        <v>15.18</v>
      </c>
      <c r="D248" t="s">
        <v>3817</v>
      </c>
      <c r="E248" t="s">
        <v>3823</v>
      </c>
      <c r="F248" t="s">
        <v>3636</v>
      </c>
      <c r="G248" t="s">
        <v>3819</v>
      </c>
      <c r="H248" t="s">
        <v>3637</v>
      </c>
    </row>
    <row r="249" spans="1:8" x14ac:dyDescent="0.25">
      <c r="A249">
        <v>395</v>
      </c>
      <c r="B249" t="s">
        <v>3824</v>
      </c>
      <c r="C249">
        <v>45.42</v>
      </c>
      <c r="D249" t="s">
        <v>3817</v>
      </c>
      <c r="E249" t="s">
        <v>3823</v>
      </c>
      <c r="F249" t="s">
        <v>3636</v>
      </c>
      <c r="G249" t="s">
        <v>3819</v>
      </c>
      <c r="H249" t="s">
        <v>3637</v>
      </c>
    </row>
    <row r="250" spans="1:8" x14ac:dyDescent="0.25">
      <c r="A250">
        <v>396</v>
      </c>
      <c r="B250" t="s">
        <v>3825</v>
      </c>
      <c r="C250">
        <v>55.38</v>
      </c>
      <c r="D250" t="s">
        <v>3817</v>
      </c>
      <c r="E250" t="s">
        <v>3823</v>
      </c>
      <c r="F250" t="s">
        <v>3636</v>
      </c>
      <c r="G250" t="s">
        <v>3819</v>
      </c>
      <c r="H250" t="s">
        <v>3637</v>
      </c>
    </row>
    <row r="251" spans="1:8" x14ac:dyDescent="0.25">
      <c r="A251">
        <v>397</v>
      </c>
      <c r="B251" t="s">
        <v>3826</v>
      </c>
      <c r="C251">
        <v>17.98</v>
      </c>
      <c r="D251" t="s">
        <v>3817</v>
      </c>
      <c r="E251" t="s">
        <v>3827</v>
      </c>
      <c r="F251" t="s">
        <v>3636</v>
      </c>
      <c r="G251" t="s">
        <v>3819</v>
      </c>
      <c r="H251" t="s">
        <v>3637</v>
      </c>
    </row>
    <row r="252" spans="1:8" x14ac:dyDescent="0.25">
      <c r="A252">
        <v>398</v>
      </c>
      <c r="B252" t="s">
        <v>3826</v>
      </c>
      <c r="C252">
        <v>19.78</v>
      </c>
      <c r="D252" t="s">
        <v>3817</v>
      </c>
      <c r="E252" t="s">
        <v>3827</v>
      </c>
      <c r="F252" t="s">
        <v>3636</v>
      </c>
      <c r="G252" t="s">
        <v>3819</v>
      </c>
      <c r="H252" t="s">
        <v>3637</v>
      </c>
    </row>
    <row r="253" spans="1:8" x14ac:dyDescent="0.25">
      <c r="A253">
        <v>399</v>
      </c>
      <c r="B253" t="s">
        <v>3828</v>
      </c>
      <c r="C253">
        <v>24.99</v>
      </c>
      <c r="D253" t="s">
        <v>3817</v>
      </c>
      <c r="E253" t="s">
        <v>3827</v>
      </c>
      <c r="F253" t="s">
        <v>3636</v>
      </c>
      <c r="G253" t="s">
        <v>3819</v>
      </c>
      <c r="H253" t="s">
        <v>3637</v>
      </c>
    </row>
    <row r="254" spans="1:8" x14ac:dyDescent="0.25">
      <c r="A254">
        <v>400</v>
      </c>
      <c r="B254" t="s">
        <v>3828</v>
      </c>
      <c r="C254">
        <v>27.49</v>
      </c>
      <c r="D254" t="s">
        <v>3817</v>
      </c>
      <c r="E254" t="s">
        <v>3827</v>
      </c>
      <c r="F254" t="s">
        <v>3636</v>
      </c>
      <c r="G254" t="s">
        <v>3819</v>
      </c>
      <c r="H254" t="s">
        <v>3637</v>
      </c>
    </row>
    <row r="255" spans="1:8" x14ac:dyDescent="0.25">
      <c r="A255">
        <v>401</v>
      </c>
      <c r="B255" t="s">
        <v>3829</v>
      </c>
      <c r="C255">
        <v>48.55</v>
      </c>
      <c r="D255" t="s">
        <v>3817</v>
      </c>
      <c r="E255" t="s">
        <v>3827</v>
      </c>
      <c r="F255" t="s">
        <v>3636</v>
      </c>
      <c r="G255" t="s">
        <v>3819</v>
      </c>
      <c r="H255" t="s">
        <v>3637</v>
      </c>
    </row>
    <row r="256" spans="1:8" x14ac:dyDescent="0.25">
      <c r="A256">
        <v>402</v>
      </c>
      <c r="B256" t="s">
        <v>3829</v>
      </c>
      <c r="C256">
        <v>53.4</v>
      </c>
      <c r="D256" t="s">
        <v>3817</v>
      </c>
      <c r="E256" t="s">
        <v>3827</v>
      </c>
      <c r="F256" t="s">
        <v>3636</v>
      </c>
      <c r="G256" t="s">
        <v>3819</v>
      </c>
      <c r="H256" t="s">
        <v>3637</v>
      </c>
    </row>
    <row r="257" spans="1:8" x14ac:dyDescent="0.25">
      <c r="A257">
        <v>403</v>
      </c>
      <c r="B257" t="s">
        <v>3830</v>
      </c>
      <c r="C257">
        <v>17.98</v>
      </c>
      <c r="D257" t="s">
        <v>3817</v>
      </c>
      <c r="E257" t="s">
        <v>3827</v>
      </c>
      <c r="F257" t="s">
        <v>3636</v>
      </c>
      <c r="G257" t="s">
        <v>3819</v>
      </c>
      <c r="H257" t="s">
        <v>3637</v>
      </c>
    </row>
    <row r="258" spans="1:8" x14ac:dyDescent="0.25">
      <c r="A258">
        <v>404</v>
      </c>
      <c r="B258" t="s">
        <v>3830</v>
      </c>
      <c r="C258">
        <v>19.78</v>
      </c>
      <c r="D258" t="s">
        <v>3817</v>
      </c>
      <c r="E258" t="s">
        <v>3827</v>
      </c>
      <c r="F258" t="s">
        <v>3636</v>
      </c>
      <c r="G258" t="s">
        <v>3819</v>
      </c>
      <c r="H258" t="s">
        <v>3637</v>
      </c>
    </row>
    <row r="259" spans="1:8" x14ac:dyDescent="0.25">
      <c r="A259">
        <v>405</v>
      </c>
      <c r="B259" t="s">
        <v>3831</v>
      </c>
      <c r="C259">
        <v>24.99</v>
      </c>
      <c r="D259" t="s">
        <v>3817</v>
      </c>
      <c r="E259" t="s">
        <v>3827</v>
      </c>
      <c r="F259" t="s">
        <v>3636</v>
      </c>
      <c r="G259" t="s">
        <v>3819</v>
      </c>
      <c r="H259" t="s">
        <v>3637</v>
      </c>
    </row>
    <row r="260" spans="1:8" x14ac:dyDescent="0.25">
      <c r="A260">
        <v>406</v>
      </c>
      <c r="B260" t="s">
        <v>3831</v>
      </c>
      <c r="C260">
        <v>27.49</v>
      </c>
      <c r="D260" t="s">
        <v>3817</v>
      </c>
      <c r="E260" t="s">
        <v>3827</v>
      </c>
      <c r="F260" t="s">
        <v>3636</v>
      </c>
      <c r="G260" t="s">
        <v>3819</v>
      </c>
      <c r="H260" t="s">
        <v>3637</v>
      </c>
    </row>
    <row r="261" spans="1:8" x14ac:dyDescent="0.25">
      <c r="A261">
        <v>407</v>
      </c>
      <c r="B261" t="s">
        <v>3832</v>
      </c>
      <c r="C261">
        <v>48.55</v>
      </c>
      <c r="D261" t="s">
        <v>3817</v>
      </c>
      <c r="E261" t="s">
        <v>3827</v>
      </c>
      <c r="F261" t="s">
        <v>3636</v>
      </c>
      <c r="G261" t="s">
        <v>3819</v>
      </c>
      <c r="H261" t="s">
        <v>3637</v>
      </c>
    </row>
    <row r="262" spans="1:8" x14ac:dyDescent="0.25">
      <c r="A262">
        <v>408</v>
      </c>
      <c r="B262" t="s">
        <v>3832</v>
      </c>
      <c r="C262">
        <v>53.4</v>
      </c>
      <c r="D262" t="s">
        <v>3817</v>
      </c>
      <c r="E262" t="s">
        <v>3827</v>
      </c>
      <c r="F262" t="s">
        <v>3636</v>
      </c>
      <c r="G262" t="s">
        <v>3819</v>
      </c>
      <c r="H262" t="s">
        <v>3637</v>
      </c>
    </row>
    <row r="263" spans="1:8" x14ac:dyDescent="0.25">
      <c r="A263">
        <v>417</v>
      </c>
      <c r="B263" t="s">
        <v>3833</v>
      </c>
      <c r="C263">
        <v>300.12</v>
      </c>
      <c r="D263" t="s">
        <v>3810</v>
      </c>
      <c r="E263" t="s">
        <v>3635</v>
      </c>
      <c r="F263" t="s">
        <v>3636</v>
      </c>
      <c r="G263" t="s">
        <v>3811</v>
      </c>
      <c r="H263" t="s">
        <v>3637</v>
      </c>
    </row>
    <row r="264" spans="1:8" x14ac:dyDescent="0.25">
      <c r="A264">
        <v>418</v>
      </c>
      <c r="B264" t="s">
        <v>3833</v>
      </c>
      <c r="C264">
        <v>360.94</v>
      </c>
      <c r="D264" t="s">
        <v>3810</v>
      </c>
      <c r="E264" t="s">
        <v>3635</v>
      </c>
      <c r="F264" t="s">
        <v>3636</v>
      </c>
      <c r="G264" t="s">
        <v>3811</v>
      </c>
      <c r="H264" t="s">
        <v>3637</v>
      </c>
    </row>
    <row r="265" spans="1:8" x14ac:dyDescent="0.25">
      <c r="A265">
        <v>429</v>
      </c>
      <c r="B265" t="s">
        <v>3834</v>
      </c>
      <c r="C265">
        <v>300.12</v>
      </c>
      <c r="D265" t="s">
        <v>3810</v>
      </c>
      <c r="E265" t="s">
        <v>3635</v>
      </c>
      <c r="F265" t="s">
        <v>3636</v>
      </c>
      <c r="G265" t="s">
        <v>3811</v>
      </c>
      <c r="H265" t="s">
        <v>3637</v>
      </c>
    </row>
    <row r="266" spans="1:8" x14ac:dyDescent="0.25">
      <c r="A266">
        <v>430</v>
      </c>
      <c r="B266" t="s">
        <v>3834</v>
      </c>
      <c r="C266">
        <v>360.94</v>
      </c>
      <c r="D266" t="s">
        <v>3810</v>
      </c>
      <c r="E266" t="s">
        <v>3635</v>
      </c>
      <c r="F266" t="s">
        <v>3636</v>
      </c>
      <c r="G266" t="s">
        <v>3811</v>
      </c>
      <c r="H266" t="s">
        <v>3637</v>
      </c>
    </row>
    <row r="267" spans="1:8" x14ac:dyDescent="0.25">
      <c r="A267">
        <v>431</v>
      </c>
      <c r="B267" t="s">
        <v>3835</v>
      </c>
      <c r="C267">
        <v>300.12</v>
      </c>
      <c r="D267" t="s">
        <v>3810</v>
      </c>
      <c r="E267" t="s">
        <v>3635</v>
      </c>
      <c r="F267" t="s">
        <v>3636</v>
      </c>
      <c r="G267" t="s">
        <v>3811</v>
      </c>
      <c r="H267" t="s">
        <v>3637</v>
      </c>
    </row>
    <row r="268" spans="1:8" x14ac:dyDescent="0.25">
      <c r="A268">
        <v>432</v>
      </c>
      <c r="B268" t="s">
        <v>3835</v>
      </c>
      <c r="C268">
        <v>360.94</v>
      </c>
      <c r="D268" t="s">
        <v>3810</v>
      </c>
      <c r="E268" t="s">
        <v>3635</v>
      </c>
      <c r="F268" t="s">
        <v>3636</v>
      </c>
      <c r="G268" t="s">
        <v>3811</v>
      </c>
      <c r="H268" t="s">
        <v>3637</v>
      </c>
    </row>
    <row r="269" spans="1:8" x14ac:dyDescent="0.25">
      <c r="A269">
        <v>433</v>
      </c>
      <c r="B269" t="s">
        <v>3836</v>
      </c>
      <c r="C269">
        <v>300.12</v>
      </c>
      <c r="D269" t="s">
        <v>3810</v>
      </c>
      <c r="E269" t="s">
        <v>3635</v>
      </c>
      <c r="F269" t="s">
        <v>3636</v>
      </c>
      <c r="G269" t="s">
        <v>3811</v>
      </c>
      <c r="H269" t="s">
        <v>3637</v>
      </c>
    </row>
    <row r="270" spans="1:8" x14ac:dyDescent="0.25">
      <c r="A270">
        <v>434</v>
      </c>
      <c r="B270" t="s">
        <v>3836</v>
      </c>
      <c r="C270">
        <v>360.94</v>
      </c>
      <c r="D270" t="s">
        <v>3810</v>
      </c>
      <c r="E270" t="s">
        <v>3635</v>
      </c>
      <c r="F270" t="s">
        <v>3636</v>
      </c>
      <c r="G270" t="s">
        <v>3811</v>
      </c>
      <c r="H270" t="s">
        <v>3637</v>
      </c>
    </row>
    <row r="271" spans="1:8" x14ac:dyDescent="0.25">
      <c r="A271">
        <v>435</v>
      </c>
      <c r="B271" t="s">
        <v>3837</v>
      </c>
      <c r="C271">
        <v>300.12</v>
      </c>
      <c r="D271" t="s">
        <v>3810</v>
      </c>
      <c r="E271" t="s">
        <v>3635</v>
      </c>
      <c r="F271" t="s">
        <v>3636</v>
      </c>
      <c r="G271" t="s">
        <v>3811</v>
      </c>
      <c r="H271" t="s">
        <v>3637</v>
      </c>
    </row>
    <row r="272" spans="1:8" x14ac:dyDescent="0.25">
      <c r="A272">
        <v>436</v>
      </c>
      <c r="B272" t="s">
        <v>3837</v>
      </c>
      <c r="C272">
        <v>360.94</v>
      </c>
      <c r="D272" t="s">
        <v>3810</v>
      </c>
      <c r="E272" t="s">
        <v>3635</v>
      </c>
      <c r="F272" t="s">
        <v>3636</v>
      </c>
      <c r="G272" t="s">
        <v>3811</v>
      </c>
      <c r="H272" t="s">
        <v>3637</v>
      </c>
    </row>
    <row r="273" spans="1:8" x14ac:dyDescent="0.25">
      <c r="A273">
        <v>446</v>
      </c>
      <c r="B273" t="s">
        <v>3838</v>
      </c>
      <c r="C273">
        <v>51.56</v>
      </c>
      <c r="D273" t="s">
        <v>3839</v>
      </c>
      <c r="E273" t="s">
        <v>3840</v>
      </c>
      <c r="F273" t="s">
        <v>3641</v>
      </c>
      <c r="G273" t="s">
        <v>3841</v>
      </c>
      <c r="H273" t="s">
        <v>3638</v>
      </c>
    </row>
    <row r="274" spans="1:8" x14ac:dyDescent="0.25">
      <c r="A274">
        <v>447</v>
      </c>
      <c r="B274" t="s">
        <v>3842</v>
      </c>
      <c r="C274">
        <v>10.31</v>
      </c>
      <c r="D274" t="s">
        <v>3817</v>
      </c>
      <c r="E274" t="s">
        <v>3843</v>
      </c>
      <c r="F274" t="s">
        <v>3641</v>
      </c>
      <c r="G274" t="s">
        <v>3819</v>
      </c>
      <c r="H274" t="s">
        <v>3637</v>
      </c>
    </row>
    <row r="275" spans="1:8" x14ac:dyDescent="0.25">
      <c r="A275">
        <v>448</v>
      </c>
      <c r="B275" t="s">
        <v>3844</v>
      </c>
      <c r="C275">
        <v>8.25</v>
      </c>
      <c r="D275" t="s">
        <v>3817</v>
      </c>
      <c r="E275" t="s">
        <v>3845</v>
      </c>
      <c r="F275" t="s">
        <v>3641</v>
      </c>
      <c r="G275" t="s">
        <v>3819</v>
      </c>
      <c r="H275" t="s">
        <v>3637</v>
      </c>
    </row>
    <row r="276" spans="1:8" x14ac:dyDescent="0.25">
      <c r="A276">
        <v>449</v>
      </c>
      <c r="B276" t="s">
        <v>3846</v>
      </c>
      <c r="C276">
        <v>10.31</v>
      </c>
      <c r="D276" t="s">
        <v>3817</v>
      </c>
      <c r="E276" t="s">
        <v>3845</v>
      </c>
      <c r="F276" t="s">
        <v>3641</v>
      </c>
      <c r="G276" t="s">
        <v>3819</v>
      </c>
      <c r="H276" t="s">
        <v>3637</v>
      </c>
    </row>
    <row r="277" spans="1:8" x14ac:dyDescent="0.25">
      <c r="A277">
        <v>450</v>
      </c>
      <c r="B277" t="s">
        <v>3847</v>
      </c>
      <c r="C277">
        <v>5.77</v>
      </c>
      <c r="D277" t="s">
        <v>3817</v>
      </c>
      <c r="E277" t="s">
        <v>3848</v>
      </c>
      <c r="F277" t="s">
        <v>3641</v>
      </c>
      <c r="G277" t="s">
        <v>3819</v>
      </c>
      <c r="H277" t="s">
        <v>3637</v>
      </c>
    </row>
    <row r="278" spans="1:8" x14ac:dyDescent="0.25">
      <c r="A278">
        <v>451</v>
      </c>
      <c r="B278" t="s">
        <v>3849</v>
      </c>
      <c r="C278">
        <v>14.43</v>
      </c>
      <c r="D278" t="s">
        <v>3817</v>
      </c>
      <c r="E278" t="s">
        <v>3848</v>
      </c>
      <c r="F278" t="s">
        <v>3641</v>
      </c>
      <c r="G278" t="s">
        <v>3819</v>
      </c>
      <c r="H278" t="s">
        <v>3637</v>
      </c>
    </row>
    <row r="279" spans="1:8" x14ac:dyDescent="0.25">
      <c r="A279">
        <v>452</v>
      </c>
      <c r="B279" t="s">
        <v>3850</v>
      </c>
      <c r="C279">
        <v>18.559999999999999</v>
      </c>
      <c r="D279" t="s">
        <v>3817</v>
      </c>
      <c r="E279" t="s">
        <v>3848</v>
      </c>
      <c r="F279" t="s">
        <v>3641</v>
      </c>
      <c r="G279" t="s">
        <v>3819</v>
      </c>
      <c r="H279" t="s">
        <v>3637</v>
      </c>
    </row>
    <row r="280" spans="1:8" x14ac:dyDescent="0.25">
      <c r="A280">
        <v>459</v>
      </c>
      <c r="B280" t="s">
        <v>3851</v>
      </c>
      <c r="C280">
        <v>37.119999999999997</v>
      </c>
      <c r="D280" t="s">
        <v>3751</v>
      </c>
      <c r="E280" t="s">
        <v>3852</v>
      </c>
      <c r="F280" t="s">
        <v>3703</v>
      </c>
      <c r="G280" t="s">
        <v>3753</v>
      </c>
      <c r="H280" t="s">
        <v>3637</v>
      </c>
    </row>
    <row r="281" spans="1:8" x14ac:dyDescent="0.25">
      <c r="A281">
        <v>460</v>
      </c>
      <c r="B281" t="s">
        <v>3853</v>
      </c>
      <c r="C281">
        <v>37.119999999999997</v>
      </c>
      <c r="D281" t="s">
        <v>3751</v>
      </c>
      <c r="E281" t="s">
        <v>3852</v>
      </c>
      <c r="F281" t="s">
        <v>3703</v>
      </c>
      <c r="G281" t="s">
        <v>3753</v>
      </c>
      <c r="H281" t="s">
        <v>3637</v>
      </c>
    </row>
    <row r="282" spans="1:8" x14ac:dyDescent="0.25">
      <c r="A282">
        <v>461</v>
      </c>
      <c r="B282" t="s">
        <v>3854</v>
      </c>
      <c r="C282">
        <v>37.119999999999997</v>
      </c>
      <c r="D282" t="s">
        <v>3751</v>
      </c>
      <c r="E282" t="s">
        <v>3852</v>
      </c>
      <c r="F282" t="s">
        <v>3703</v>
      </c>
      <c r="G282" t="s">
        <v>3753</v>
      </c>
      <c r="H282" t="s">
        <v>3637</v>
      </c>
    </row>
    <row r="283" spans="1:8" x14ac:dyDescent="0.25">
      <c r="A283">
        <v>471</v>
      </c>
      <c r="B283" t="s">
        <v>3855</v>
      </c>
      <c r="C283">
        <v>23.75</v>
      </c>
      <c r="D283" t="s">
        <v>3744</v>
      </c>
      <c r="E283" t="s">
        <v>3856</v>
      </c>
      <c r="F283" t="s">
        <v>3703</v>
      </c>
      <c r="G283" t="s">
        <v>3745</v>
      </c>
      <c r="H283" t="s">
        <v>3638</v>
      </c>
    </row>
    <row r="284" spans="1:8" x14ac:dyDescent="0.25">
      <c r="A284">
        <v>472</v>
      </c>
      <c r="B284" t="s">
        <v>3857</v>
      </c>
      <c r="C284">
        <v>23.75</v>
      </c>
      <c r="D284" t="s">
        <v>3744</v>
      </c>
      <c r="E284" t="s">
        <v>3856</v>
      </c>
      <c r="F284" t="s">
        <v>3703</v>
      </c>
      <c r="G284" t="s">
        <v>3745</v>
      </c>
      <c r="H284" t="s">
        <v>3638</v>
      </c>
    </row>
    <row r="285" spans="1:8" x14ac:dyDescent="0.25">
      <c r="A285">
        <v>473</v>
      </c>
      <c r="B285" t="s">
        <v>3858</v>
      </c>
      <c r="C285">
        <v>23.75</v>
      </c>
      <c r="D285" t="s">
        <v>3744</v>
      </c>
      <c r="E285" t="s">
        <v>3856</v>
      </c>
      <c r="F285" t="s">
        <v>3703</v>
      </c>
      <c r="G285" t="s">
        <v>3745</v>
      </c>
      <c r="H285" t="s">
        <v>3638</v>
      </c>
    </row>
    <row r="286" spans="1:8" x14ac:dyDescent="0.25">
      <c r="A286">
        <v>477</v>
      </c>
      <c r="B286" t="s">
        <v>3859</v>
      </c>
      <c r="C286">
        <v>1.87</v>
      </c>
      <c r="D286" t="s">
        <v>3817</v>
      </c>
      <c r="E286" t="s">
        <v>3860</v>
      </c>
      <c r="F286" t="s">
        <v>3641</v>
      </c>
      <c r="G286" t="s">
        <v>3819</v>
      </c>
      <c r="H286" t="s">
        <v>3637</v>
      </c>
    </row>
    <row r="287" spans="1:8" x14ac:dyDescent="0.25">
      <c r="A287">
        <v>478</v>
      </c>
      <c r="B287" t="s">
        <v>3861</v>
      </c>
      <c r="C287">
        <v>3.74</v>
      </c>
      <c r="D287" t="s">
        <v>3817</v>
      </c>
      <c r="E287" t="s">
        <v>3860</v>
      </c>
      <c r="F287" t="s">
        <v>3641</v>
      </c>
      <c r="G287" t="s">
        <v>3819</v>
      </c>
      <c r="H287" t="s">
        <v>3637</v>
      </c>
    </row>
    <row r="288" spans="1:8" x14ac:dyDescent="0.25">
      <c r="A288">
        <v>479</v>
      </c>
      <c r="B288" t="s">
        <v>3862</v>
      </c>
      <c r="C288">
        <v>3.36</v>
      </c>
      <c r="D288" t="s">
        <v>3817</v>
      </c>
      <c r="E288" t="s">
        <v>3860</v>
      </c>
      <c r="F288" t="s">
        <v>3641</v>
      </c>
      <c r="G288" t="s">
        <v>3819</v>
      </c>
      <c r="H288" t="s">
        <v>3637</v>
      </c>
    </row>
    <row r="289" spans="1:8" x14ac:dyDescent="0.25">
      <c r="A289">
        <v>480</v>
      </c>
      <c r="B289" t="s">
        <v>3863</v>
      </c>
      <c r="C289">
        <v>0.86</v>
      </c>
      <c r="D289" t="s">
        <v>3817</v>
      </c>
      <c r="E289" t="s">
        <v>3864</v>
      </c>
      <c r="F289" t="s">
        <v>3641</v>
      </c>
      <c r="G289" t="s">
        <v>3819</v>
      </c>
      <c r="H289" t="s">
        <v>3637</v>
      </c>
    </row>
    <row r="290" spans="1:8" x14ac:dyDescent="0.25">
      <c r="A290">
        <v>481</v>
      </c>
      <c r="B290" t="s">
        <v>3865</v>
      </c>
      <c r="C290">
        <v>3.36</v>
      </c>
      <c r="D290" t="s">
        <v>3747</v>
      </c>
      <c r="E290" t="s">
        <v>3748</v>
      </c>
      <c r="F290" t="s">
        <v>3703</v>
      </c>
      <c r="G290" t="s">
        <v>3638</v>
      </c>
      <c r="H290" t="s">
        <v>3637</v>
      </c>
    </row>
    <row r="291" spans="1:8" x14ac:dyDescent="0.25">
      <c r="A291">
        <v>482</v>
      </c>
      <c r="B291" t="s">
        <v>3866</v>
      </c>
      <c r="C291">
        <v>3.36</v>
      </c>
      <c r="D291" t="s">
        <v>3747</v>
      </c>
      <c r="E291" t="s">
        <v>3748</v>
      </c>
      <c r="F291" t="s">
        <v>3703</v>
      </c>
      <c r="G291" t="s">
        <v>3638</v>
      </c>
      <c r="H291" t="s">
        <v>3637</v>
      </c>
    </row>
    <row r="292" spans="1:8" x14ac:dyDescent="0.25">
      <c r="A292">
        <v>483</v>
      </c>
      <c r="B292" t="s">
        <v>3867</v>
      </c>
      <c r="C292">
        <v>44.88</v>
      </c>
      <c r="D292" t="s">
        <v>3817</v>
      </c>
      <c r="E292" t="s">
        <v>3868</v>
      </c>
      <c r="F292" t="s">
        <v>3641</v>
      </c>
      <c r="G292" t="s">
        <v>3819</v>
      </c>
      <c r="H292" t="s">
        <v>3637</v>
      </c>
    </row>
    <row r="293" spans="1:8" x14ac:dyDescent="0.25">
      <c r="A293">
        <v>484</v>
      </c>
      <c r="B293" t="s">
        <v>3869</v>
      </c>
      <c r="C293">
        <v>2.97</v>
      </c>
      <c r="D293" t="s">
        <v>3817</v>
      </c>
      <c r="E293" t="s">
        <v>3870</v>
      </c>
      <c r="F293" t="s">
        <v>3641</v>
      </c>
      <c r="G293" t="s">
        <v>3819</v>
      </c>
      <c r="H293" t="s">
        <v>3637</v>
      </c>
    </row>
    <row r="294" spans="1:8" x14ac:dyDescent="0.25">
      <c r="A294">
        <v>485</v>
      </c>
      <c r="B294" t="s">
        <v>3871</v>
      </c>
      <c r="C294">
        <v>8.2200000000000006</v>
      </c>
      <c r="D294" t="s">
        <v>3817</v>
      </c>
      <c r="E294" t="s">
        <v>3872</v>
      </c>
      <c r="F294" t="s">
        <v>3641</v>
      </c>
      <c r="G294" t="s">
        <v>3819</v>
      </c>
      <c r="H294" t="s">
        <v>3637</v>
      </c>
    </row>
    <row r="295" spans="1:8" x14ac:dyDescent="0.25">
      <c r="A295">
        <v>486</v>
      </c>
      <c r="B295" t="s">
        <v>3873</v>
      </c>
      <c r="C295">
        <v>59.47</v>
      </c>
      <c r="D295" t="s">
        <v>3817</v>
      </c>
      <c r="E295" t="s">
        <v>3874</v>
      </c>
      <c r="F295" t="s">
        <v>3641</v>
      </c>
      <c r="G295" t="s">
        <v>3819</v>
      </c>
      <c r="H295" t="s">
        <v>3637</v>
      </c>
    </row>
    <row r="296" spans="1:8" x14ac:dyDescent="0.25">
      <c r="A296">
        <v>487</v>
      </c>
      <c r="B296" t="s">
        <v>3875</v>
      </c>
      <c r="C296">
        <v>20.57</v>
      </c>
      <c r="D296" t="s">
        <v>3776</v>
      </c>
      <c r="E296" t="s">
        <v>3876</v>
      </c>
      <c r="F296" t="s">
        <v>3641</v>
      </c>
      <c r="G296" t="s">
        <v>3777</v>
      </c>
      <c r="H296" t="s">
        <v>3637</v>
      </c>
    </row>
    <row r="297" spans="1:8" x14ac:dyDescent="0.25">
      <c r="A297">
        <v>488</v>
      </c>
      <c r="B297" t="s">
        <v>3877</v>
      </c>
      <c r="C297">
        <v>41.57</v>
      </c>
      <c r="D297" t="s">
        <v>3810</v>
      </c>
      <c r="E297" t="s">
        <v>3755</v>
      </c>
      <c r="F297" t="s">
        <v>3703</v>
      </c>
      <c r="G297" t="s">
        <v>3811</v>
      </c>
      <c r="H297" t="s">
        <v>3637</v>
      </c>
    </row>
    <row r="298" spans="1:8" x14ac:dyDescent="0.25">
      <c r="A298">
        <v>489</v>
      </c>
      <c r="B298" t="s">
        <v>3878</v>
      </c>
      <c r="C298">
        <v>41.57</v>
      </c>
      <c r="D298" t="s">
        <v>3810</v>
      </c>
      <c r="E298" t="s">
        <v>3755</v>
      </c>
      <c r="F298" t="s">
        <v>3703</v>
      </c>
      <c r="G298" t="s">
        <v>3811</v>
      </c>
      <c r="H298" t="s">
        <v>3637</v>
      </c>
    </row>
    <row r="299" spans="1:8" x14ac:dyDescent="0.25">
      <c r="A299">
        <v>490</v>
      </c>
      <c r="B299" t="s">
        <v>3879</v>
      </c>
      <c r="C299">
        <v>41.57</v>
      </c>
      <c r="D299" t="s">
        <v>3810</v>
      </c>
      <c r="E299" t="s">
        <v>3755</v>
      </c>
      <c r="F299" t="s">
        <v>3703</v>
      </c>
      <c r="G299" t="s">
        <v>3811</v>
      </c>
      <c r="H299" t="s">
        <v>3637</v>
      </c>
    </row>
    <row r="300" spans="1:8" x14ac:dyDescent="0.25">
      <c r="A300">
        <v>491</v>
      </c>
      <c r="B300" t="s">
        <v>3880</v>
      </c>
      <c r="C300">
        <v>41.57</v>
      </c>
      <c r="D300" t="s">
        <v>3810</v>
      </c>
      <c r="E300" t="s">
        <v>3755</v>
      </c>
      <c r="F300" t="s">
        <v>3703</v>
      </c>
      <c r="G300" t="s">
        <v>3811</v>
      </c>
      <c r="H300" t="s">
        <v>3637</v>
      </c>
    </row>
    <row r="301" spans="1:8" x14ac:dyDescent="0.25">
      <c r="A301">
        <v>492</v>
      </c>
      <c r="B301" t="s">
        <v>3881</v>
      </c>
      <c r="C301">
        <v>601.74</v>
      </c>
      <c r="D301" t="s">
        <v>3810</v>
      </c>
      <c r="E301" t="s">
        <v>3882</v>
      </c>
      <c r="F301" t="s">
        <v>3636</v>
      </c>
      <c r="G301" t="s">
        <v>3811</v>
      </c>
      <c r="H301" t="s">
        <v>3637</v>
      </c>
    </row>
    <row r="302" spans="1:8" x14ac:dyDescent="0.25">
      <c r="A302">
        <v>493</v>
      </c>
      <c r="B302" t="s">
        <v>3883</v>
      </c>
      <c r="C302">
        <v>199.85</v>
      </c>
      <c r="D302" t="s">
        <v>3810</v>
      </c>
      <c r="E302" t="s">
        <v>3882</v>
      </c>
      <c r="F302" t="s">
        <v>3636</v>
      </c>
      <c r="G302" t="s">
        <v>3811</v>
      </c>
      <c r="H302" t="s">
        <v>3637</v>
      </c>
    </row>
    <row r="303" spans="1:8" x14ac:dyDescent="0.25">
      <c r="A303">
        <v>494</v>
      </c>
      <c r="B303" t="s">
        <v>3884</v>
      </c>
      <c r="C303">
        <v>601.74</v>
      </c>
      <c r="D303" t="s">
        <v>3810</v>
      </c>
      <c r="E303" t="s">
        <v>3882</v>
      </c>
      <c r="F303" t="s">
        <v>3636</v>
      </c>
      <c r="G303" t="s">
        <v>3811</v>
      </c>
      <c r="H303" t="s">
        <v>3637</v>
      </c>
    </row>
    <row r="304" spans="1:8" x14ac:dyDescent="0.25">
      <c r="A304">
        <v>495</v>
      </c>
      <c r="B304" t="s">
        <v>3885</v>
      </c>
      <c r="C304">
        <v>601.74</v>
      </c>
      <c r="D304" t="s">
        <v>3810</v>
      </c>
      <c r="E304" t="s">
        <v>3882</v>
      </c>
      <c r="F304" t="s">
        <v>3636</v>
      </c>
      <c r="G304" t="s">
        <v>3811</v>
      </c>
      <c r="H304" t="s">
        <v>3637</v>
      </c>
    </row>
    <row r="305" spans="1:8" x14ac:dyDescent="0.25">
      <c r="A305">
        <v>496</v>
      </c>
      <c r="B305" t="s">
        <v>3886</v>
      </c>
      <c r="C305">
        <v>601.74</v>
      </c>
      <c r="D305" t="s">
        <v>3810</v>
      </c>
      <c r="E305" t="s">
        <v>3882</v>
      </c>
      <c r="F305" t="s">
        <v>3636</v>
      </c>
      <c r="G305" t="s">
        <v>3811</v>
      </c>
      <c r="H305" t="s">
        <v>3637</v>
      </c>
    </row>
    <row r="306" spans="1:8" x14ac:dyDescent="0.25">
      <c r="A306">
        <v>497</v>
      </c>
      <c r="B306" t="s">
        <v>3887</v>
      </c>
      <c r="C306">
        <v>601.74</v>
      </c>
      <c r="D306" t="s">
        <v>3744</v>
      </c>
      <c r="E306" t="s">
        <v>3882</v>
      </c>
      <c r="F306" t="s">
        <v>3636</v>
      </c>
      <c r="G306" t="s">
        <v>3745</v>
      </c>
      <c r="H306" t="s">
        <v>3638</v>
      </c>
    </row>
    <row r="307" spans="1:8" x14ac:dyDescent="0.25">
      <c r="A307">
        <v>498</v>
      </c>
      <c r="B307" t="s">
        <v>3888</v>
      </c>
      <c r="C307">
        <v>601.74</v>
      </c>
      <c r="D307" t="s">
        <v>3744</v>
      </c>
      <c r="E307" t="s">
        <v>3882</v>
      </c>
      <c r="F307" t="s">
        <v>3636</v>
      </c>
      <c r="G307" t="s">
        <v>3745</v>
      </c>
      <c r="H307" t="s">
        <v>3638</v>
      </c>
    </row>
    <row r="308" spans="1:8" x14ac:dyDescent="0.25">
      <c r="A308">
        <v>499</v>
      </c>
      <c r="B308" t="s">
        <v>3889</v>
      </c>
      <c r="C308">
        <v>601.74</v>
      </c>
      <c r="D308" t="s">
        <v>3744</v>
      </c>
      <c r="E308" t="s">
        <v>3882</v>
      </c>
      <c r="F308" t="s">
        <v>3636</v>
      </c>
      <c r="G308" t="s">
        <v>3745</v>
      </c>
      <c r="H308" t="s">
        <v>3638</v>
      </c>
    </row>
    <row r="309" spans="1:8" x14ac:dyDescent="0.25">
      <c r="A309">
        <v>500</v>
      </c>
      <c r="B309" t="s">
        <v>3890</v>
      </c>
      <c r="C309">
        <v>601.74</v>
      </c>
      <c r="D309" t="s">
        <v>3744</v>
      </c>
      <c r="E309" t="s">
        <v>3882</v>
      </c>
      <c r="F309" t="s">
        <v>3636</v>
      </c>
      <c r="G309" t="s">
        <v>3745</v>
      </c>
      <c r="H309" t="s">
        <v>3638</v>
      </c>
    </row>
    <row r="310" spans="1:8" x14ac:dyDescent="0.25">
      <c r="A310">
        <v>501</v>
      </c>
      <c r="B310" t="s">
        <v>3891</v>
      </c>
      <c r="C310">
        <v>53.93</v>
      </c>
      <c r="D310" t="s">
        <v>3776</v>
      </c>
      <c r="E310" t="s">
        <v>3892</v>
      </c>
      <c r="F310" t="s">
        <v>3636</v>
      </c>
      <c r="G310" t="s">
        <v>3777</v>
      </c>
      <c r="H310" t="s">
        <v>3637</v>
      </c>
    </row>
    <row r="311" spans="1:8" x14ac:dyDescent="0.25">
      <c r="A311">
        <v>502</v>
      </c>
      <c r="B311" t="s">
        <v>3893</v>
      </c>
      <c r="C311">
        <v>199.85</v>
      </c>
      <c r="D311" t="s">
        <v>3744</v>
      </c>
      <c r="E311" t="s">
        <v>3882</v>
      </c>
      <c r="F311" t="s">
        <v>3636</v>
      </c>
      <c r="G311" t="s">
        <v>3745</v>
      </c>
      <c r="H311" t="s">
        <v>3638</v>
      </c>
    </row>
    <row r="312" spans="1:8" x14ac:dyDescent="0.25">
      <c r="A312">
        <v>503</v>
      </c>
      <c r="B312" t="s">
        <v>3894</v>
      </c>
      <c r="C312">
        <v>199.85</v>
      </c>
      <c r="D312" t="s">
        <v>3744</v>
      </c>
      <c r="E312" t="s">
        <v>3882</v>
      </c>
      <c r="F312" t="s">
        <v>3636</v>
      </c>
      <c r="G312" t="s">
        <v>3745</v>
      </c>
      <c r="H312" t="s">
        <v>3638</v>
      </c>
    </row>
    <row r="313" spans="1:8" x14ac:dyDescent="0.25">
      <c r="A313">
        <v>504</v>
      </c>
      <c r="B313" t="s">
        <v>3895</v>
      </c>
      <c r="C313">
        <v>199.85</v>
      </c>
      <c r="D313" t="s">
        <v>3744</v>
      </c>
      <c r="E313" t="s">
        <v>3882</v>
      </c>
      <c r="F313" t="s">
        <v>3636</v>
      </c>
      <c r="G313" t="s">
        <v>3745</v>
      </c>
      <c r="H313" t="s">
        <v>3638</v>
      </c>
    </row>
    <row r="314" spans="1:8" x14ac:dyDescent="0.25">
      <c r="A314">
        <v>505</v>
      </c>
      <c r="B314" t="s">
        <v>3896</v>
      </c>
      <c r="C314">
        <v>199.85</v>
      </c>
      <c r="D314" t="s">
        <v>3744</v>
      </c>
      <c r="E314" t="s">
        <v>3882</v>
      </c>
      <c r="F314" t="s">
        <v>3636</v>
      </c>
      <c r="G314" t="s">
        <v>3745</v>
      </c>
      <c r="H314" t="s">
        <v>3638</v>
      </c>
    </row>
    <row r="315" spans="1:8" x14ac:dyDescent="0.25">
      <c r="A315">
        <v>506</v>
      </c>
      <c r="B315" t="s">
        <v>3897</v>
      </c>
      <c r="C315">
        <v>199.85</v>
      </c>
      <c r="D315" t="s">
        <v>3810</v>
      </c>
      <c r="E315" t="s">
        <v>3882</v>
      </c>
      <c r="F315" t="s">
        <v>3636</v>
      </c>
      <c r="G315" t="s">
        <v>3811</v>
      </c>
      <c r="H315" t="s">
        <v>3637</v>
      </c>
    </row>
    <row r="316" spans="1:8" x14ac:dyDescent="0.25">
      <c r="A316">
        <v>507</v>
      </c>
      <c r="B316" t="s">
        <v>3898</v>
      </c>
      <c r="C316">
        <v>199.85</v>
      </c>
      <c r="D316" t="s">
        <v>3810</v>
      </c>
      <c r="E316" t="s">
        <v>3882</v>
      </c>
      <c r="F316" t="s">
        <v>3636</v>
      </c>
      <c r="G316" t="s">
        <v>3811</v>
      </c>
      <c r="H316" t="s">
        <v>3637</v>
      </c>
    </row>
    <row r="317" spans="1:8" x14ac:dyDescent="0.25">
      <c r="A317">
        <v>508</v>
      </c>
      <c r="B317" t="s">
        <v>3899</v>
      </c>
      <c r="C317">
        <v>199.85</v>
      </c>
      <c r="D317" t="s">
        <v>3810</v>
      </c>
      <c r="E317" t="s">
        <v>3882</v>
      </c>
      <c r="F317" t="s">
        <v>3636</v>
      </c>
      <c r="G317" t="s">
        <v>3811</v>
      </c>
      <c r="H317" t="s">
        <v>3637</v>
      </c>
    </row>
    <row r="318" spans="1:8" x14ac:dyDescent="0.25">
      <c r="A318">
        <v>509</v>
      </c>
      <c r="B318" t="s">
        <v>3900</v>
      </c>
      <c r="C318">
        <v>199.85</v>
      </c>
      <c r="D318" t="s">
        <v>3810</v>
      </c>
      <c r="E318" t="s">
        <v>3882</v>
      </c>
      <c r="F318" t="s">
        <v>3636</v>
      </c>
      <c r="G318" t="s">
        <v>3811</v>
      </c>
      <c r="H318" t="s">
        <v>3637</v>
      </c>
    </row>
    <row r="319" spans="1:8" x14ac:dyDescent="0.25">
      <c r="A319">
        <v>510</v>
      </c>
      <c r="B319" t="s">
        <v>3901</v>
      </c>
      <c r="C319">
        <v>199.85</v>
      </c>
      <c r="D319" t="s">
        <v>3744</v>
      </c>
      <c r="E319" t="s">
        <v>3882</v>
      </c>
      <c r="F319" t="s">
        <v>3636</v>
      </c>
      <c r="G319" t="s">
        <v>3745</v>
      </c>
      <c r="H319" t="s">
        <v>3638</v>
      </c>
    </row>
    <row r="320" spans="1:8" x14ac:dyDescent="0.25">
      <c r="A320">
        <v>511</v>
      </c>
      <c r="B320" t="s">
        <v>3902</v>
      </c>
      <c r="C320">
        <v>199.38</v>
      </c>
      <c r="D320" t="s">
        <v>3776</v>
      </c>
      <c r="E320" t="s">
        <v>3649</v>
      </c>
      <c r="F320" t="s">
        <v>3636</v>
      </c>
      <c r="G320" t="s">
        <v>3777</v>
      </c>
      <c r="H320" t="s">
        <v>3637</v>
      </c>
    </row>
    <row r="321" spans="1:8" x14ac:dyDescent="0.25">
      <c r="A321">
        <v>512</v>
      </c>
      <c r="B321" t="s">
        <v>3903</v>
      </c>
      <c r="C321">
        <v>199.38</v>
      </c>
      <c r="D321" t="s">
        <v>3776</v>
      </c>
      <c r="E321" t="s">
        <v>3649</v>
      </c>
      <c r="F321" t="s">
        <v>3636</v>
      </c>
      <c r="G321" t="s">
        <v>3777</v>
      </c>
      <c r="H321" t="s">
        <v>3637</v>
      </c>
    </row>
    <row r="322" spans="1:8" x14ac:dyDescent="0.25">
      <c r="A322">
        <v>513</v>
      </c>
      <c r="B322" t="s">
        <v>3904</v>
      </c>
      <c r="C322">
        <v>199.38</v>
      </c>
      <c r="D322" t="s">
        <v>3776</v>
      </c>
      <c r="E322" t="s">
        <v>3649</v>
      </c>
      <c r="F322" t="s">
        <v>3636</v>
      </c>
      <c r="G322" t="s">
        <v>3777</v>
      </c>
      <c r="H322" t="s">
        <v>3637</v>
      </c>
    </row>
    <row r="323" spans="1:8" x14ac:dyDescent="0.25">
      <c r="A323">
        <v>514</v>
      </c>
      <c r="B323" t="s">
        <v>3905</v>
      </c>
      <c r="C323">
        <v>47.29</v>
      </c>
      <c r="D323" t="s">
        <v>3776</v>
      </c>
      <c r="E323" t="s">
        <v>3906</v>
      </c>
      <c r="F323" t="s">
        <v>3636</v>
      </c>
      <c r="G323" t="s">
        <v>3777</v>
      </c>
      <c r="H323" t="s">
        <v>3637</v>
      </c>
    </row>
    <row r="324" spans="1:8" x14ac:dyDescent="0.25">
      <c r="A324">
        <v>515</v>
      </c>
      <c r="B324" t="s">
        <v>3907</v>
      </c>
      <c r="C324">
        <v>12.04</v>
      </c>
      <c r="D324" t="s">
        <v>3817</v>
      </c>
      <c r="E324" t="s">
        <v>3908</v>
      </c>
      <c r="F324" t="s">
        <v>3636</v>
      </c>
      <c r="G324" t="s">
        <v>3819</v>
      </c>
      <c r="H324" t="s">
        <v>3637</v>
      </c>
    </row>
    <row r="325" spans="1:8" x14ac:dyDescent="0.25">
      <c r="A325">
        <v>516</v>
      </c>
      <c r="B325" t="s">
        <v>3909</v>
      </c>
      <c r="C325">
        <v>17.38</v>
      </c>
      <c r="D325" t="s">
        <v>3817</v>
      </c>
      <c r="E325" t="s">
        <v>3908</v>
      </c>
      <c r="F325" t="s">
        <v>3636</v>
      </c>
      <c r="G325" t="s">
        <v>3819</v>
      </c>
      <c r="H325" t="s">
        <v>3637</v>
      </c>
    </row>
    <row r="326" spans="1:8" x14ac:dyDescent="0.25">
      <c r="A326">
        <v>517</v>
      </c>
      <c r="B326" t="s">
        <v>3910</v>
      </c>
      <c r="C326">
        <v>23.37</v>
      </c>
      <c r="D326" t="s">
        <v>3817</v>
      </c>
      <c r="E326" t="s">
        <v>3908</v>
      </c>
      <c r="F326" t="s">
        <v>3636</v>
      </c>
      <c r="G326" t="s">
        <v>3819</v>
      </c>
      <c r="H326" t="s">
        <v>3637</v>
      </c>
    </row>
    <row r="327" spans="1:8" x14ac:dyDescent="0.25">
      <c r="A327">
        <v>518</v>
      </c>
      <c r="B327" t="s">
        <v>3911</v>
      </c>
      <c r="C327">
        <v>12.04</v>
      </c>
      <c r="D327" t="s">
        <v>3817</v>
      </c>
      <c r="E327" t="s">
        <v>3908</v>
      </c>
      <c r="F327" t="s">
        <v>3636</v>
      </c>
      <c r="G327" t="s">
        <v>3819</v>
      </c>
      <c r="H327" t="s">
        <v>3637</v>
      </c>
    </row>
    <row r="328" spans="1:8" x14ac:dyDescent="0.25">
      <c r="A328">
        <v>519</v>
      </c>
      <c r="B328" t="s">
        <v>3912</v>
      </c>
      <c r="C328">
        <v>17.38</v>
      </c>
      <c r="D328" t="s">
        <v>3817</v>
      </c>
      <c r="E328" t="s">
        <v>3908</v>
      </c>
      <c r="F328" t="s">
        <v>3636</v>
      </c>
      <c r="G328" t="s">
        <v>3819</v>
      </c>
      <c r="H328" t="s">
        <v>3637</v>
      </c>
    </row>
    <row r="329" spans="1:8" x14ac:dyDescent="0.25">
      <c r="A329">
        <v>520</v>
      </c>
      <c r="B329" t="s">
        <v>3913</v>
      </c>
      <c r="C329">
        <v>23.37</v>
      </c>
      <c r="D329" t="s">
        <v>3817</v>
      </c>
      <c r="E329" t="s">
        <v>3908</v>
      </c>
      <c r="F329" t="s">
        <v>3636</v>
      </c>
      <c r="G329" t="s">
        <v>3819</v>
      </c>
      <c r="H329" t="s">
        <v>3637</v>
      </c>
    </row>
    <row r="330" spans="1:8" x14ac:dyDescent="0.25">
      <c r="A330">
        <v>521</v>
      </c>
      <c r="B330" t="s">
        <v>3914</v>
      </c>
      <c r="C330">
        <v>12.04</v>
      </c>
      <c r="D330" t="s">
        <v>3817</v>
      </c>
      <c r="E330" t="s">
        <v>3908</v>
      </c>
      <c r="F330" t="s">
        <v>3636</v>
      </c>
      <c r="G330" t="s">
        <v>3819</v>
      </c>
      <c r="H330" t="s">
        <v>3637</v>
      </c>
    </row>
    <row r="331" spans="1:8" x14ac:dyDescent="0.25">
      <c r="A331">
        <v>522</v>
      </c>
      <c r="B331" t="s">
        <v>3915</v>
      </c>
      <c r="C331">
        <v>17.38</v>
      </c>
      <c r="D331" t="s">
        <v>3817</v>
      </c>
      <c r="E331" t="s">
        <v>3908</v>
      </c>
      <c r="F331" t="s">
        <v>3636</v>
      </c>
      <c r="G331" t="s">
        <v>3819</v>
      </c>
      <c r="H331" t="s">
        <v>3637</v>
      </c>
    </row>
    <row r="332" spans="1:8" x14ac:dyDescent="0.25">
      <c r="A332">
        <v>523</v>
      </c>
      <c r="B332" t="s">
        <v>3916</v>
      </c>
      <c r="C332">
        <v>23.37</v>
      </c>
      <c r="D332" t="s">
        <v>3817</v>
      </c>
      <c r="E332" t="s">
        <v>3908</v>
      </c>
      <c r="F332" t="s">
        <v>3636</v>
      </c>
      <c r="G332" t="s">
        <v>3819</v>
      </c>
      <c r="H332" t="s">
        <v>3637</v>
      </c>
    </row>
    <row r="333" spans="1:8" x14ac:dyDescent="0.25">
      <c r="A333">
        <v>524</v>
      </c>
      <c r="B333" t="s">
        <v>3917</v>
      </c>
      <c r="C333">
        <v>144.59</v>
      </c>
      <c r="D333" t="s">
        <v>3776</v>
      </c>
      <c r="E333" t="s">
        <v>3649</v>
      </c>
      <c r="F333" t="s">
        <v>3636</v>
      </c>
      <c r="G333" t="s">
        <v>3777</v>
      </c>
      <c r="H333" t="s">
        <v>3637</v>
      </c>
    </row>
    <row r="334" spans="1:8" x14ac:dyDescent="0.25">
      <c r="A334">
        <v>525</v>
      </c>
      <c r="B334" t="s">
        <v>3918</v>
      </c>
      <c r="C334">
        <v>144.59</v>
      </c>
      <c r="D334" t="s">
        <v>3776</v>
      </c>
      <c r="E334" t="s">
        <v>3649</v>
      </c>
      <c r="F334" t="s">
        <v>3636</v>
      </c>
      <c r="G334" t="s">
        <v>3777</v>
      </c>
      <c r="H334" t="s">
        <v>3637</v>
      </c>
    </row>
    <row r="335" spans="1:8" x14ac:dyDescent="0.25">
      <c r="A335">
        <v>526</v>
      </c>
      <c r="B335" t="s">
        <v>3919</v>
      </c>
      <c r="C335">
        <v>144.59</v>
      </c>
      <c r="D335" t="s">
        <v>3776</v>
      </c>
      <c r="E335" t="s">
        <v>3649</v>
      </c>
      <c r="F335" t="s">
        <v>3636</v>
      </c>
      <c r="G335" t="s">
        <v>3777</v>
      </c>
      <c r="H335" t="s">
        <v>3637</v>
      </c>
    </row>
    <row r="336" spans="1:8" x14ac:dyDescent="0.25">
      <c r="A336">
        <v>527</v>
      </c>
      <c r="B336" t="s">
        <v>3920</v>
      </c>
      <c r="C336">
        <v>144.59</v>
      </c>
      <c r="D336" t="s">
        <v>3776</v>
      </c>
      <c r="E336" t="s">
        <v>3649</v>
      </c>
      <c r="F336" t="s">
        <v>3636</v>
      </c>
      <c r="G336" t="s">
        <v>3777</v>
      </c>
      <c r="H336" t="s">
        <v>3637</v>
      </c>
    </row>
    <row r="337" spans="1:8" x14ac:dyDescent="0.25">
      <c r="A337">
        <v>528</v>
      </c>
      <c r="B337" t="s">
        <v>3921</v>
      </c>
      <c r="C337">
        <v>1.87</v>
      </c>
      <c r="D337" t="s">
        <v>3817</v>
      </c>
      <c r="E337" t="s">
        <v>3864</v>
      </c>
      <c r="F337" t="s">
        <v>3641</v>
      </c>
      <c r="G337" t="s">
        <v>3819</v>
      </c>
      <c r="H337" t="s">
        <v>3637</v>
      </c>
    </row>
    <row r="338" spans="1:8" x14ac:dyDescent="0.25">
      <c r="A338">
        <v>529</v>
      </c>
      <c r="B338" t="s">
        <v>3922</v>
      </c>
      <c r="C338">
        <v>1.49</v>
      </c>
      <c r="D338" t="s">
        <v>3817</v>
      </c>
      <c r="E338" t="s">
        <v>3864</v>
      </c>
      <c r="F338" t="s">
        <v>3641</v>
      </c>
      <c r="G338" t="s">
        <v>3819</v>
      </c>
      <c r="H338" t="s">
        <v>3637</v>
      </c>
    </row>
    <row r="339" spans="1:8" x14ac:dyDescent="0.25">
      <c r="A339">
        <v>530</v>
      </c>
      <c r="B339" t="s">
        <v>3923</v>
      </c>
      <c r="C339">
        <v>1.87</v>
      </c>
      <c r="D339" t="s">
        <v>3817</v>
      </c>
      <c r="E339" t="s">
        <v>3864</v>
      </c>
      <c r="F339" t="s">
        <v>3641</v>
      </c>
      <c r="G339" t="s">
        <v>3819</v>
      </c>
      <c r="H339" t="s">
        <v>3637</v>
      </c>
    </row>
    <row r="340" spans="1:8" x14ac:dyDescent="0.25">
      <c r="A340">
        <v>535</v>
      </c>
      <c r="B340" t="s">
        <v>3924</v>
      </c>
      <c r="C340">
        <v>9.35</v>
      </c>
      <c r="D340" t="s">
        <v>3817</v>
      </c>
      <c r="E340" t="s">
        <v>3864</v>
      </c>
      <c r="F340" t="s">
        <v>3641</v>
      </c>
      <c r="G340" t="s">
        <v>3819</v>
      </c>
      <c r="H340" t="s">
        <v>3637</v>
      </c>
    </row>
    <row r="341" spans="1:8" x14ac:dyDescent="0.25">
      <c r="A341">
        <v>536</v>
      </c>
      <c r="B341" t="s">
        <v>3925</v>
      </c>
      <c r="C341">
        <v>11.22</v>
      </c>
      <c r="D341" t="s">
        <v>3817</v>
      </c>
      <c r="E341" t="s">
        <v>3864</v>
      </c>
      <c r="F341" t="s">
        <v>3641</v>
      </c>
      <c r="G341" t="s">
        <v>3819</v>
      </c>
      <c r="H341" t="s">
        <v>3637</v>
      </c>
    </row>
    <row r="342" spans="1:8" x14ac:dyDescent="0.25">
      <c r="A342">
        <v>537</v>
      </c>
      <c r="B342" t="s">
        <v>3926</v>
      </c>
      <c r="C342">
        <v>13.09</v>
      </c>
      <c r="D342" t="s">
        <v>3817</v>
      </c>
      <c r="E342" t="s">
        <v>3864</v>
      </c>
      <c r="F342" t="s">
        <v>3641</v>
      </c>
      <c r="G342" t="s">
        <v>3819</v>
      </c>
      <c r="H342" t="s">
        <v>3637</v>
      </c>
    </row>
    <row r="343" spans="1:8" x14ac:dyDescent="0.25">
      <c r="A343">
        <v>538</v>
      </c>
      <c r="B343" t="s">
        <v>3927</v>
      </c>
      <c r="C343">
        <v>8.0399999999999991</v>
      </c>
      <c r="D343" t="s">
        <v>3817</v>
      </c>
      <c r="E343" t="s">
        <v>3864</v>
      </c>
      <c r="F343" t="s">
        <v>3641</v>
      </c>
      <c r="G343" t="s">
        <v>3819</v>
      </c>
      <c r="H343" t="s">
        <v>3637</v>
      </c>
    </row>
    <row r="344" spans="1:8" x14ac:dyDescent="0.25">
      <c r="A344">
        <v>539</v>
      </c>
      <c r="B344" t="s">
        <v>3928</v>
      </c>
      <c r="C344">
        <v>9.35</v>
      </c>
      <c r="D344" t="s">
        <v>3817</v>
      </c>
      <c r="E344" t="s">
        <v>3864</v>
      </c>
      <c r="F344" t="s">
        <v>3641</v>
      </c>
      <c r="G344" t="s">
        <v>3819</v>
      </c>
      <c r="H344" t="s">
        <v>3637</v>
      </c>
    </row>
    <row r="345" spans="1:8" x14ac:dyDescent="0.25">
      <c r="A345">
        <v>540</v>
      </c>
      <c r="B345" t="s">
        <v>3929</v>
      </c>
      <c r="C345">
        <v>12.19</v>
      </c>
      <c r="D345" t="s">
        <v>3817</v>
      </c>
      <c r="E345" t="s">
        <v>3864</v>
      </c>
      <c r="F345" t="s">
        <v>3641</v>
      </c>
      <c r="G345" t="s">
        <v>3819</v>
      </c>
      <c r="H345" t="s">
        <v>3637</v>
      </c>
    </row>
    <row r="346" spans="1:8" x14ac:dyDescent="0.25">
      <c r="A346">
        <v>541</v>
      </c>
      <c r="B346" t="s">
        <v>3930</v>
      </c>
      <c r="C346">
        <v>10.84</v>
      </c>
      <c r="D346" t="s">
        <v>3817</v>
      </c>
      <c r="E346" t="s">
        <v>3864</v>
      </c>
      <c r="F346" t="s">
        <v>3641</v>
      </c>
      <c r="G346" t="s">
        <v>3819</v>
      </c>
      <c r="H346" t="s">
        <v>3637</v>
      </c>
    </row>
    <row r="347" spans="1:8" x14ac:dyDescent="0.25">
      <c r="A347">
        <v>542</v>
      </c>
      <c r="B347" t="s">
        <v>3931</v>
      </c>
      <c r="C347">
        <v>17.98</v>
      </c>
      <c r="D347" t="s">
        <v>3932</v>
      </c>
      <c r="E347" t="s">
        <v>3933</v>
      </c>
      <c r="F347" t="s">
        <v>3636</v>
      </c>
      <c r="G347" t="s">
        <v>3934</v>
      </c>
      <c r="H347" t="s">
        <v>3638</v>
      </c>
    </row>
    <row r="348" spans="1:8" x14ac:dyDescent="0.25">
      <c r="A348">
        <v>543</v>
      </c>
      <c r="B348" t="s">
        <v>3935</v>
      </c>
      <c r="C348">
        <v>27.57</v>
      </c>
      <c r="D348" t="s">
        <v>3932</v>
      </c>
      <c r="E348" t="s">
        <v>3933</v>
      </c>
      <c r="F348" t="s">
        <v>3636</v>
      </c>
      <c r="G348" t="s">
        <v>3934</v>
      </c>
      <c r="H348" t="s">
        <v>3638</v>
      </c>
    </row>
    <row r="349" spans="1:8" x14ac:dyDescent="0.25">
      <c r="A349">
        <v>544</v>
      </c>
      <c r="B349" t="s">
        <v>3936</v>
      </c>
      <c r="C349">
        <v>35.96</v>
      </c>
      <c r="D349" t="s">
        <v>3932</v>
      </c>
      <c r="E349" t="s">
        <v>3933</v>
      </c>
      <c r="F349" t="s">
        <v>3636</v>
      </c>
      <c r="G349" t="s">
        <v>3934</v>
      </c>
      <c r="H349" t="s">
        <v>3638</v>
      </c>
    </row>
    <row r="350" spans="1:8" x14ac:dyDescent="0.25">
      <c r="A350">
        <v>545</v>
      </c>
      <c r="B350" t="s">
        <v>3937</v>
      </c>
      <c r="C350">
        <v>17.98</v>
      </c>
      <c r="D350" t="s">
        <v>3932</v>
      </c>
      <c r="E350" t="s">
        <v>3933</v>
      </c>
      <c r="F350" t="s">
        <v>3636</v>
      </c>
      <c r="G350" t="s">
        <v>3934</v>
      </c>
      <c r="H350" t="s">
        <v>3638</v>
      </c>
    </row>
    <row r="351" spans="1:8" x14ac:dyDescent="0.25">
      <c r="A351">
        <v>546</v>
      </c>
      <c r="B351" t="s">
        <v>3938</v>
      </c>
      <c r="C351">
        <v>27.57</v>
      </c>
      <c r="D351" t="s">
        <v>3932</v>
      </c>
      <c r="E351" t="s">
        <v>3933</v>
      </c>
      <c r="F351" t="s">
        <v>3636</v>
      </c>
      <c r="G351" t="s">
        <v>3934</v>
      </c>
      <c r="H351" t="s">
        <v>3638</v>
      </c>
    </row>
    <row r="352" spans="1:8" x14ac:dyDescent="0.25">
      <c r="A352">
        <v>547</v>
      </c>
      <c r="B352" t="s">
        <v>3939</v>
      </c>
      <c r="C352">
        <v>35.96</v>
      </c>
      <c r="D352" t="s">
        <v>3932</v>
      </c>
      <c r="E352" t="s">
        <v>3933</v>
      </c>
      <c r="F352" t="s">
        <v>3636</v>
      </c>
      <c r="G352" t="s">
        <v>3934</v>
      </c>
      <c r="H352" t="s">
        <v>3638</v>
      </c>
    </row>
    <row r="353" spans="1:8" x14ac:dyDescent="0.25">
      <c r="A353">
        <v>548</v>
      </c>
      <c r="B353" t="s">
        <v>3940</v>
      </c>
      <c r="C353">
        <v>35.96</v>
      </c>
      <c r="D353" t="s">
        <v>3932</v>
      </c>
      <c r="E353" t="s">
        <v>3933</v>
      </c>
      <c r="F353" t="s">
        <v>3636</v>
      </c>
      <c r="G353" t="s">
        <v>3934</v>
      </c>
      <c r="H353" t="s">
        <v>3638</v>
      </c>
    </row>
    <row r="354" spans="1:8" x14ac:dyDescent="0.25">
      <c r="A354">
        <v>549</v>
      </c>
      <c r="B354" t="s">
        <v>3941</v>
      </c>
      <c r="C354">
        <v>199.38</v>
      </c>
      <c r="D354" t="s">
        <v>3776</v>
      </c>
      <c r="E354" t="s">
        <v>3649</v>
      </c>
      <c r="F354" t="s">
        <v>3636</v>
      </c>
      <c r="G354" t="s">
        <v>3777</v>
      </c>
      <c r="H354" t="s">
        <v>3637</v>
      </c>
    </row>
    <row r="355" spans="1:8" x14ac:dyDescent="0.25">
      <c r="A355">
        <v>551</v>
      </c>
      <c r="B355" t="s">
        <v>3942</v>
      </c>
      <c r="C355">
        <v>144.59</v>
      </c>
      <c r="D355" t="s">
        <v>3776</v>
      </c>
      <c r="E355" t="s">
        <v>3649</v>
      </c>
      <c r="F355" t="s">
        <v>3636</v>
      </c>
      <c r="G355" t="s">
        <v>3777</v>
      </c>
      <c r="H355" t="s">
        <v>3637</v>
      </c>
    </row>
    <row r="356" spans="1:8" x14ac:dyDescent="0.25">
      <c r="A356">
        <v>552</v>
      </c>
      <c r="B356" t="s">
        <v>3943</v>
      </c>
      <c r="C356">
        <v>40.619999999999997</v>
      </c>
      <c r="D356" t="s">
        <v>3776</v>
      </c>
      <c r="E356" t="s">
        <v>3892</v>
      </c>
      <c r="F356" t="s">
        <v>3636</v>
      </c>
      <c r="G356" t="s">
        <v>3777</v>
      </c>
      <c r="H356" t="s">
        <v>3637</v>
      </c>
    </row>
    <row r="357" spans="1:8" x14ac:dyDescent="0.25">
      <c r="A357">
        <v>553</v>
      </c>
      <c r="B357" t="s">
        <v>3944</v>
      </c>
      <c r="C357">
        <v>20.46</v>
      </c>
      <c r="D357" t="s">
        <v>3817</v>
      </c>
      <c r="E357" t="s">
        <v>3827</v>
      </c>
      <c r="F357" t="s">
        <v>3636</v>
      </c>
      <c r="G357" t="s">
        <v>3819</v>
      </c>
      <c r="H357" t="s">
        <v>3637</v>
      </c>
    </row>
    <row r="358" spans="1:8" x14ac:dyDescent="0.25">
      <c r="A358">
        <v>554</v>
      </c>
      <c r="B358" t="s">
        <v>3945</v>
      </c>
      <c r="C358">
        <v>40.659999999999997</v>
      </c>
      <c r="D358" t="s">
        <v>3817</v>
      </c>
      <c r="E358" t="s">
        <v>3827</v>
      </c>
      <c r="F358" t="s">
        <v>3636</v>
      </c>
      <c r="G358" t="s">
        <v>3819</v>
      </c>
      <c r="H358" t="s">
        <v>3637</v>
      </c>
    </row>
    <row r="359" spans="1:8" x14ac:dyDescent="0.25">
      <c r="A359">
        <v>555</v>
      </c>
      <c r="B359" t="s">
        <v>3946</v>
      </c>
      <c r="C359">
        <v>47.29</v>
      </c>
      <c r="D359" t="s">
        <v>3776</v>
      </c>
      <c r="E359" t="s">
        <v>3906</v>
      </c>
      <c r="F359" t="s">
        <v>3636</v>
      </c>
      <c r="G359" t="s">
        <v>3777</v>
      </c>
      <c r="H359" t="s">
        <v>3637</v>
      </c>
    </row>
    <row r="360" spans="1:8" x14ac:dyDescent="0.25">
      <c r="A360">
        <v>559</v>
      </c>
      <c r="B360" t="s">
        <v>3947</v>
      </c>
      <c r="C360">
        <v>8.99</v>
      </c>
      <c r="D360" t="s">
        <v>3776</v>
      </c>
      <c r="E360" t="s">
        <v>3948</v>
      </c>
      <c r="F360" t="s">
        <v>3636</v>
      </c>
      <c r="G360" t="s">
        <v>3777</v>
      </c>
      <c r="H360" t="s">
        <v>3637</v>
      </c>
    </row>
    <row r="361" spans="1:8" x14ac:dyDescent="0.25">
      <c r="A361">
        <v>560</v>
      </c>
      <c r="B361" t="s">
        <v>3949</v>
      </c>
      <c r="C361">
        <v>755.15</v>
      </c>
      <c r="D361" t="s">
        <v>3744</v>
      </c>
      <c r="E361" t="s">
        <v>3950</v>
      </c>
      <c r="F361" t="s">
        <v>3656</v>
      </c>
      <c r="G361" t="s">
        <v>3745</v>
      </c>
      <c r="H361" t="s">
        <v>3638</v>
      </c>
    </row>
    <row r="362" spans="1:8" x14ac:dyDescent="0.25">
      <c r="A362">
        <v>561</v>
      </c>
      <c r="B362" t="s">
        <v>3951</v>
      </c>
      <c r="C362">
        <v>1481.94</v>
      </c>
      <c r="D362" t="s">
        <v>3810</v>
      </c>
      <c r="E362" t="s">
        <v>3950</v>
      </c>
      <c r="F362" t="s">
        <v>3656</v>
      </c>
      <c r="G362" t="s">
        <v>3811</v>
      </c>
      <c r="H362" t="s">
        <v>3637</v>
      </c>
    </row>
    <row r="363" spans="1:8" x14ac:dyDescent="0.25">
      <c r="A363">
        <v>562</v>
      </c>
      <c r="B363" t="s">
        <v>3952</v>
      </c>
      <c r="C363">
        <v>1481.94</v>
      </c>
      <c r="D363" t="s">
        <v>3810</v>
      </c>
      <c r="E363" t="s">
        <v>3950</v>
      </c>
      <c r="F363" t="s">
        <v>3656</v>
      </c>
      <c r="G363" t="s">
        <v>3811</v>
      </c>
      <c r="H363" t="s">
        <v>3637</v>
      </c>
    </row>
    <row r="364" spans="1:8" x14ac:dyDescent="0.25">
      <c r="A364">
        <v>563</v>
      </c>
      <c r="B364" t="s">
        <v>3953</v>
      </c>
      <c r="C364">
        <v>1481.94</v>
      </c>
      <c r="D364" t="s">
        <v>3810</v>
      </c>
      <c r="E364" t="s">
        <v>3950</v>
      </c>
      <c r="F364" t="s">
        <v>3656</v>
      </c>
      <c r="G364" t="s">
        <v>3811</v>
      </c>
      <c r="H364" t="s">
        <v>3637</v>
      </c>
    </row>
    <row r="365" spans="1:8" x14ac:dyDescent="0.25">
      <c r="A365">
        <v>564</v>
      </c>
      <c r="B365" t="s">
        <v>3954</v>
      </c>
      <c r="C365">
        <v>1481.94</v>
      </c>
      <c r="D365" t="s">
        <v>3810</v>
      </c>
      <c r="E365" t="s">
        <v>3950</v>
      </c>
      <c r="F365" t="s">
        <v>3656</v>
      </c>
      <c r="G365" t="s">
        <v>3811</v>
      </c>
      <c r="H365" t="s">
        <v>3637</v>
      </c>
    </row>
    <row r="366" spans="1:8" x14ac:dyDescent="0.25">
      <c r="A366">
        <v>565</v>
      </c>
      <c r="B366" t="s">
        <v>3955</v>
      </c>
      <c r="C366">
        <v>461.44</v>
      </c>
      <c r="D366" t="s">
        <v>3744</v>
      </c>
      <c r="E366" t="s">
        <v>3950</v>
      </c>
      <c r="F366" t="s">
        <v>3656</v>
      </c>
      <c r="G366" t="s">
        <v>3745</v>
      </c>
      <c r="H366" t="s">
        <v>3638</v>
      </c>
    </row>
    <row r="367" spans="1:8" x14ac:dyDescent="0.25">
      <c r="A367">
        <v>566</v>
      </c>
      <c r="B367" t="s">
        <v>3956</v>
      </c>
      <c r="C367">
        <v>461.44</v>
      </c>
      <c r="D367" t="s">
        <v>3744</v>
      </c>
      <c r="E367" t="s">
        <v>3950</v>
      </c>
      <c r="F367" t="s">
        <v>3656</v>
      </c>
      <c r="G367" t="s">
        <v>3745</v>
      </c>
      <c r="H367" t="s">
        <v>3638</v>
      </c>
    </row>
    <row r="368" spans="1:8" x14ac:dyDescent="0.25">
      <c r="A368">
        <v>567</v>
      </c>
      <c r="B368" t="s">
        <v>3957</v>
      </c>
      <c r="C368">
        <v>461.44</v>
      </c>
      <c r="D368" t="s">
        <v>3744</v>
      </c>
      <c r="E368" t="s">
        <v>3950</v>
      </c>
      <c r="F368" t="s">
        <v>3656</v>
      </c>
      <c r="G368" t="s">
        <v>3745</v>
      </c>
      <c r="H368" t="s">
        <v>3638</v>
      </c>
    </row>
    <row r="369" spans="1:8" x14ac:dyDescent="0.25">
      <c r="A369">
        <v>568</v>
      </c>
      <c r="B369" t="s">
        <v>3958</v>
      </c>
      <c r="C369">
        <v>461.44</v>
      </c>
      <c r="D369" t="s">
        <v>3810</v>
      </c>
      <c r="E369" t="s">
        <v>3950</v>
      </c>
      <c r="F369" t="s">
        <v>3656</v>
      </c>
      <c r="G369" t="s">
        <v>3811</v>
      </c>
      <c r="H369" t="s">
        <v>3637</v>
      </c>
    </row>
    <row r="370" spans="1:8" x14ac:dyDescent="0.25">
      <c r="A370">
        <v>569</v>
      </c>
      <c r="B370" t="s">
        <v>3959</v>
      </c>
      <c r="C370">
        <v>461.44</v>
      </c>
      <c r="D370" t="s">
        <v>3810</v>
      </c>
      <c r="E370" t="s">
        <v>3950</v>
      </c>
      <c r="F370" t="s">
        <v>3656</v>
      </c>
      <c r="G370" t="s">
        <v>3811</v>
      </c>
      <c r="H370" t="s">
        <v>3637</v>
      </c>
    </row>
    <row r="371" spans="1:8" x14ac:dyDescent="0.25">
      <c r="A371">
        <v>570</v>
      </c>
      <c r="B371" t="s">
        <v>3960</v>
      </c>
      <c r="C371">
        <v>461.44</v>
      </c>
      <c r="D371" t="s">
        <v>3810</v>
      </c>
      <c r="E371" t="s">
        <v>3950</v>
      </c>
      <c r="F371" t="s">
        <v>3656</v>
      </c>
      <c r="G371" t="s">
        <v>3811</v>
      </c>
      <c r="H371" t="s">
        <v>3637</v>
      </c>
    </row>
    <row r="372" spans="1:8" x14ac:dyDescent="0.25">
      <c r="A372">
        <v>571</v>
      </c>
      <c r="B372" t="s">
        <v>3961</v>
      </c>
      <c r="C372">
        <v>461.44</v>
      </c>
      <c r="D372" t="s">
        <v>3810</v>
      </c>
      <c r="E372" t="s">
        <v>3950</v>
      </c>
      <c r="F372" t="s">
        <v>3656</v>
      </c>
      <c r="G372" t="s">
        <v>3811</v>
      </c>
      <c r="H372" t="s">
        <v>3637</v>
      </c>
    </row>
    <row r="373" spans="1:8" x14ac:dyDescent="0.25">
      <c r="A373">
        <v>572</v>
      </c>
      <c r="B373" t="s">
        <v>3962</v>
      </c>
      <c r="C373">
        <v>461.44</v>
      </c>
      <c r="D373" t="s">
        <v>3810</v>
      </c>
      <c r="E373" t="s">
        <v>3950</v>
      </c>
      <c r="F373" t="s">
        <v>3656</v>
      </c>
      <c r="G373" t="s">
        <v>3811</v>
      </c>
      <c r="H373" t="s">
        <v>3637</v>
      </c>
    </row>
    <row r="374" spans="1:8" x14ac:dyDescent="0.25">
      <c r="A374">
        <v>573</v>
      </c>
      <c r="B374" t="s">
        <v>3963</v>
      </c>
      <c r="C374">
        <v>1481.94</v>
      </c>
      <c r="D374" t="s">
        <v>3744</v>
      </c>
      <c r="E374" t="s">
        <v>3950</v>
      </c>
      <c r="F374" t="s">
        <v>3656</v>
      </c>
      <c r="G374" t="s">
        <v>3745</v>
      </c>
      <c r="H374" t="s">
        <v>3638</v>
      </c>
    </row>
    <row r="375" spans="1:8" x14ac:dyDescent="0.25">
      <c r="A375">
        <v>574</v>
      </c>
      <c r="B375" t="s">
        <v>3964</v>
      </c>
      <c r="C375">
        <v>1481.94</v>
      </c>
      <c r="D375" t="s">
        <v>3744</v>
      </c>
      <c r="E375" t="s">
        <v>3950</v>
      </c>
      <c r="F375" t="s">
        <v>3656</v>
      </c>
      <c r="G375" t="s">
        <v>3745</v>
      </c>
      <c r="H375" t="s">
        <v>3638</v>
      </c>
    </row>
    <row r="376" spans="1:8" x14ac:dyDescent="0.25">
      <c r="A376">
        <v>575</v>
      </c>
      <c r="B376" t="s">
        <v>3965</v>
      </c>
      <c r="C376">
        <v>1481.94</v>
      </c>
      <c r="D376" t="s">
        <v>3744</v>
      </c>
      <c r="E376" t="s">
        <v>3950</v>
      </c>
      <c r="F376" t="s">
        <v>3656</v>
      </c>
      <c r="G376" t="s">
        <v>3745</v>
      </c>
      <c r="H376" t="s">
        <v>3638</v>
      </c>
    </row>
    <row r="377" spans="1:8" x14ac:dyDescent="0.25">
      <c r="A377">
        <v>576</v>
      </c>
      <c r="B377" t="s">
        <v>3966</v>
      </c>
      <c r="C377">
        <v>1481.94</v>
      </c>
      <c r="D377" t="s">
        <v>3744</v>
      </c>
      <c r="E377" t="s">
        <v>3950</v>
      </c>
      <c r="F377" t="s">
        <v>3656</v>
      </c>
      <c r="G377" t="s">
        <v>3745</v>
      </c>
      <c r="H377" t="s">
        <v>3638</v>
      </c>
    </row>
    <row r="378" spans="1:8" x14ac:dyDescent="0.25">
      <c r="A378">
        <v>577</v>
      </c>
      <c r="B378" t="s">
        <v>3967</v>
      </c>
      <c r="C378">
        <v>755.15</v>
      </c>
      <c r="D378" t="s">
        <v>3744</v>
      </c>
      <c r="E378" t="s">
        <v>3950</v>
      </c>
      <c r="F378" t="s">
        <v>3656</v>
      </c>
      <c r="G378" t="s">
        <v>3745</v>
      </c>
      <c r="H378" t="s">
        <v>3638</v>
      </c>
    </row>
    <row r="379" spans="1:8" x14ac:dyDescent="0.25">
      <c r="A379">
        <v>578</v>
      </c>
      <c r="B379" t="s">
        <v>3968</v>
      </c>
      <c r="C379">
        <v>755.15</v>
      </c>
      <c r="D379" t="s">
        <v>3744</v>
      </c>
      <c r="E379" t="s">
        <v>3950</v>
      </c>
      <c r="F379" t="s">
        <v>3656</v>
      </c>
      <c r="G379" t="s">
        <v>3745</v>
      </c>
      <c r="H379" t="s">
        <v>3638</v>
      </c>
    </row>
    <row r="380" spans="1:8" x14ac:dyDescent="0.25">
      <c r="A380">
        <v>579</v>
      </c>
      <c r="B380" t="s">
        <v>3969</v>
      </c>
      <c r="C380">
        <v>755.15</v>
      </c>
      <c r="D380" t="s">
        <v>3744</v>
      </c>
      <c r="E380" t="s">
        <v>3950</v>
      </c>
      <c r="F380" t="s">
        <v>3656</v>
      </c>
      <c r="G380" t="s">
        <v>3745</v>
      </c>
      <c r="H380" t="s">
        <v>3638</v>
      </c>
    </row>
    <row r="381" spans="1:8" x14ac:dyDescent="0.25">
      <c r="A381">
        <v>580</v>
      </c>
      <c r="B381" t="s">
        <v>3970</v>
      </c>
      <c r="C381">
        <v>1082.51</v>
      </c>
      <c r="D381" t="s">
        <v>3810</v>
      </c>
      <c r="E381" t="s">
        <v>3655</v>
      </c>
      <c r="F381" t="s">
        <v>3656</v>
      </c>
      <c r="G381" t="s">
        <v>3811</v>
      </c>
      <c r="H381" t="s">
        <v>3637</v>
      </c>
    </row>
    <row r="382" spans="1:8" x14ac:dyDescent="0.25">
      <c r="A382">
        <v>581</v>
      </c>
      <c r="B382" t="s">
        <v>3971</v>
      </c>
      <c r="C382">
        <v>1082.51</v>
      </c>
      <c r="D382" t="s">
        <v>3810</v>
      </c>
      <c r="E382" t="s">
        <v>3655</v>
      </c>
      <c r="F382" t="s">
        <v>3656</v>
      </c>
      <c r="G382" t="s">
        <v>3811</v>
      </c>
      <c r="H382" t="s">
        <v>3637</v>
      </c>
    </row>
    <row r="383" spans="1:8" x14ac:dyDescent="0.25">
      <c r="A383">
        <v>582</v>
      </c>
      <c r="B383" t="s">
        <v>3972</v>
      </c>
      <c r="C383">
        <v>1082.51</v>
      </c>
      <c r="D383" t="s">
        <v>3810</v>
      </c>
      <c r="E383" t="s">
        <v>3655</v>
      </c>
      <c r="F383" t="s">
        <v>3656</v>
      </c>
      <c r="G383" t="s">
        <v>3811</v>
      </c>
      <c r="H383" t="s">
        <v>3637</v>
      </c>
    </row>
    <row r="384" spans="1:8" x14ac:dyDescent="0.25">
      <c r="A384">
        <v>583</v>
      </c>
      <c r="B384" t="s">
        <v>3973</v>
      </c>
      <c r="C384">
        <v>1082.51</v>
      </c>
      <c r="D384" t="s">
        <v>3810</v>
      </c>
      <c r="E384" t="s">
        <v>3655</v>
      </c>
      <c r="F384" t="s">
        <v>3656</v>
      </c>
      <c r="G384" t="s">
        <v>3811</v>
      </c>
      <c r="H384" t="s">
        <v>3637</v>
      </c>
    </row>
    <row r="385" spans="1:8" x14ac:dyDescent="0.25">
      <c r="A385">
        <v>585</v>
      </c>
      <c r="B385" t="s">
        <v>3974</v>
      </c>
      <c r="C385">
        <v>461.44</v>
      </c>
      <c r="D385" t="s">
        <v>3744</v>
      </c>
      <c r="E385" t="s">
        <v>3950</v>
      </c>
      <c r="F385" t="s">
        <v>3656</v>
      </c>
      <c r="G385" t="s">
        <v>3745</v>
      </c>
      <c r="H385" t="s">
        <v>3638</v>
      </c>
    </row>
    <row r="386" spans="1:8" x14ac:dyDescent="0.25">
      <c r="A386">
        <v>586</v>
      </c>
      <c r="B386" t="s">
        <v>3975</v>
      </c>
      <c r="C386">
        <v>461.44</v>
      </c>
      <c r="D386" t="s">
        <v>3744</v>
      </c>
      <c r="E386" t="s">
        <v>3950</v>
      </c>
      <c r="F386" t="s">
        <v>3656</v>
      </c>
      <c r="G386" t="s">
        <v>3745</v>
      </c>
      <c r="H386" t="s">
        <v>3638</v>
      </c>
    </row>
    <row r="387" spans="1:8" x14ac:dyDescent="0.25">
      <c r="A387">
        <v>587</v>
      </c>
      <c r="B387" t="s">
        <v>3976</v>
      </c>
      <c r="C387">
        <v>419.78</v>
      </c>
      <c r="D387" t="s">
        <v>3776</v>
      </c>
      <c r="E387" t="s">
        <v>3663</v>
      </c>
      <c r="F387" t="s">
        <v>3656</v>
      </c>
      <c r="G387" t="s">
        <v>3777</v>
      </c>
      <c r="H387" t="s">
        <v>3637</v>
      </c>
    </row>
    <row r="388" spans="1:8" x14ac:dyDescent="0.25">
      <c r="A388">
        <v>588</v>
      </c>
      <c r="B388" t="s">
        <v>3977</v>
      </c>
      <c r="C388">
        <v>419.78</v>
      </c>
      <c r="D388" t="s">
        <v>3776</v>
      </c>
      <c r="E388" t="s">
        <v>3663</v>
      </c>
      <c r="F388" t="s">
        <v>3656</v>
      </c>
      <c r="G388" t="s">
        <v>3777</v>
      </c>
      <c r="H388" t="s">
        <v>3637</v>
      </c>
    </row>
    <row r="389" spans="1:8" x14ac:dyDescent="0.25">
      <c r="A389">
        <v>589</v>
      </c>
      <c r="B389" t="s">
        <v>3978</v>
      </c>
      <c r="C389">
        <v>419.78</v>
      </c>
      <c r="D389" t="s">
        <v>3776</v>
      </c>
      <c r="E389" t="s">
        <v>3663</v>
      </c>
      <c r="F389" t="s">
        <v>3656</v>
      </c>
      <c r="G389" t="s">
        <v>3777</v>
      </c>
      <c r="H389" t="s">
        <v>3637</v>
      </c>
    </row>
    <row r="390" spans="1:8" x14ac:dyDescent="0.25">
      <c r="A390">
        <v>590</v>
      </c>
      <c r="B390" t="s">
        <v>3979</v>
      </c>
      <c r="C390">
        <v>419.78</v>
      </c>
      <c r="D390" t="s">
        <v>3776</v>
      </c>
      <c r="E390" t="s">
        <v>3663</v>
      </c>
      <c r="F390" t="s">
        <v>3656</v>
      </c>
      <c r="G390" t="s">
        <v>3777</v>
      </c>
      <c r="H390" t="s">
        <v>3637</v>
      </c>
    </row>
    <row r="391" spans="1:8" x14ac:dyDescent="0.25">
      <c r="A391">
        <v>591</v>
      </c>
      <c r="B391" t="s">
        <v>3980</v>
      </c>
      <c r="C391">
        <v>308.22000000000003</v>
      </c>
      <c r="D391" t="s">
        <v>3776</v>
      </c>
      <c r="E391" t="s">
        <v>3663</v>
      </c>
      <c r="F391" t="s">
        <v>3656</v>
      </c>
      <c r="G391" t="s">
        <v>3777</v>
      </c>
      <c r="H391" t="s">
        <v>3637</v>
      </c>
    </row>
    <row r="392" spans="1:8" x14ac:dyDescent="0.25">
      <c r="A392">
        <v>592</v>
      </c>
      <c r="B392" t="s">
        <v>3981</v>
      </c>
      <c r="C392">
        <v>308.22000000000003</v>
      </c>
      <c r="D392" t="s">
        <v>3776</v>
      </c>
      <c r="E392" t="s">
        <v>3663</v>
      </c>
      <c r="F392" t="s">
        <v>3656</v>
      </c>
      <c r="G392" t="s">
        <v>3777</v>
      </c>
      <c r="H392" t="s">
        <v>3637</v>
      </c>
    </row>
    <row r="393" spans="1:8" x14ac:dyDescent="0.25">
      <c r="A393">
        <v>593</v>
      </c>
      <c r="B393" t="s">
        <v>3982</v>
      </c>
      <c r="C393">
        <v>308.22000000000003</v>
      </c>
      <c r="D393" t="s">
        <v>3776</v>
      </c>
      <c r="E393" t="s">
        <v>3663</v>
      </c>
      <c r="F393" t="s">
        <v>3656</v>
      </c>
      <c r="G393" t="s">
        <v>3777</v>
      </c>
      <c r="H393" t="s">
        <v>3637</v>
      </c>
    </row>
    <row r="394" spans="1:8" x14ac:dyDescent="0.25">
      <c r="A394">
        <v>594</v>
      </c>
      <c r="B394" t="s">
        <v>3983</v>
      </c>
      <c r="C394">
        <v>308.22000000000003</v>
      </c>
      <c r="D394" t="s">
        <v>3776</v>
      </c>
      <c r="E394" t="s">
        <v>3663</v>
      </c>
      <c r="F394" t="s">
        <v>3656</v>
      </c>
      <c r="G394" t="s">
        <v>3777</v>
      </c>
      <c r="H394" t="s">
        <v>3637</v>
      </c>
    </row>
    <row r="395" spans="1:8" x14ac:dyDescent="0.25">
      <c r="A395">
        <v>595</v>
      </c>
      <c r="B395" t="s">
        <v>3984</v>
      </c>
      <c r="C395">
        <v>308.22000000000003</v>
      </c>
      <c r="D395" t="s">
        <v>3776</v>
      </c>
      <c r="E395" t="s">
        <v>3663</v>
      </c>
      <c r="F395" t="s">
        <v>3656</v>
      </c>
      <c r="G395" t="s">
        <v>3777</v>
      </c>
      <c r="H395" t="s">
        <v>3637</v>
      </c>
    </row>
    <row r="396" spans="1:8" x14ac:dyDescent="0.25">
      <c r="A396">
        <v>601</v>
      </c>
      <c r="B396" t="s">
        <v>3985</v>
      </c>
      <c r="C396">
        <v>23.97</v>
      </c>
      <c r="D396" t="s">
        <v>3817</v>
      </c>
      <c r="E396" t="s">
        <v>3986</v>
      </c>
      <c r="F396" t="s">
        <v>3636</v>
      </c>
      <c r="G396" t="s">
        <v>3819</v>
      </c>
      <c r="H396" t="s">
        <v>3637</v>
      </c>
    </row>
    <row r="397" spans="1:8" x14ac:dyDescent="0.25">
      <c r="A397">
        <v>602</v>
      </c>
      <c r="B397" t="s">
        <v>3987</v>
      </c>
      <c r="C397">
        <v>44.95</v>
      </c>
      <c r="D397" t="s">
        <v>3817</v>
      </c>
      <c r="E397" t="s">
        <v>3986</v>
      </c>
      <c r="F397" t="s">
        <v>3636</v>
      </c>
      <c r="G397" t="s">
        <v>3819</v>
      </c>
      <c r="H397" t="s">
        <v>3637</v>
      </c>
    </row>
    <row r="398" spans="1:8" x14ac:dyDescent="0.25">
      <c r="A398">
        <v>603</v>
      </c>
      <c r="B398" t="s">
        <v>3988</v>
      </c>
      <c r="C398">
        <v>53.94</v>
      </c>
      <c r="D398" t="s">
        <v>3817</v>
      </c>
      <c r="E398" t="s">
        <v>3986</v>
      </c>
      <c r="F398" t="s">
        <v>3636</v>
      </c>
      <c r="G398" t="s">
        <v>3819</v>
      </c>
      <c r="H398" t="s">
        <v>36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5C5BE-4F55-4F1A-812B-8C228780BA9D}">
  <dimension ref="A3:H255"/>
  <sheetViews>
    <sheetView workbookViewId="0">
      <selection activeCell="Q21" sqref="Q21"/>
    </sheetView>
  </sheetViews>
  <sheetFormatPr defaultRowHeight="15" x14ac:dyDescent="0.25"/>
  <cols>
    <col min="1" max="1" width="30.7109375" bestFit="1" customWidth="1"/>
    <col min="2" max="2" width="16.42578125" style="6" bestFit="1" customWidth="1"/>
    <col min="3" max="3" width="18.28515625" style="6" bestFit="1" customWidth="1"/>
    <col min="4" max="4" width="23.85546875" style="7" bestFit="1" customWidth="1"/>
    <col min="5" max="7" width="13.140625" bestFit="1" customWidth="1"/>
    <col min="8" max="8" width="14.28515625" bestFit="1" customWidth="1"/>
    <col min="9" max="9" width="13.140625" bestFit="1" customWidth="1"/>
    <col min="10" max="10" width="14.28515625" bestFit="1" customWidth="1"/>
    <col min="11" max="11" width="21.7109375" bestFit="1" customWidth="1"/>
    <col min="12" max="12" width="13.5703125" bestFit="1" customWidth="1"/>
    <col min="13" max="13" width="23.42578125" bestFit="1" customWidth="1"/>
    <col min="14" max="14" width="13.140625" bestFit="1" customWidth="1"/>
    <col min="15" max="15" width="13.5703125" bestFit="1" customWidth="1"/>
    <col min="16" max="16" width="11.42578125" bestFit="1" customWidth="1"/>
    <col min="17" max="17" width="17.85546875" bestFit="1" customWidth="1"/>
    <col min="18" max="18" width="13.140625" bestFit="1" customWidth="1"/>
    <col min="19" max="19" width="7.5703125" bestFit="1" customWidth="1"/>
    <col min="20" max="20" width="18.7109375" bestFit="1" customWidth="1"/>
    <col min="21" max="34" width="6.7109375" bestFit="1" customWidth="1"/>
    <col min="35" max="35" width="7.7109375" bestFit="1" customWidth="1"/>
    <col min="36" max="42" width="6.7109375" bestFit="1" customWidth="1"/>
    <col min="43" max="43" width="7.7109375" bestFit="1" customWidth="1"/>
    <col min="44" max="45" width="6.7109375" bestFit="1" customWidth="1"/>
    <col min="46" max="46" width="7.7109375" bestFit="1" customWidth="1"/>
    <col min="47" max="51" width="6.7109375" bestFit="1" customWidth="1"/>
    <col min="52" max="52" width="7.7109375" bestFit="1" customWidth="1"/>
    <col min="53" max="55" width="6.7109375" bestFit="1" customWidth="1"/>
    <col min="56" max="56" width="7.7109375" bestFit="1" customWidth="1"/>
    <col min="57" max="58" width="6.7109375" bestFit="1" customWidth="1"/>
    <col min="59" max="60" width="7.7109375" bestFit="1" customWidth="1"/>
    <col min="61" max="62" width="6.7109375" bestFit="1" customWidth="1"/>
    <col min="63" max="63" width="7.7109375" bestFit="1" customWidth="1"/>
    <col min="64" max="65" width="6.7109375" bestFit="1" customWidth="1"/>
    <col min="66" max="66" width="7.7109375" bestFit="1" customWidth="1"/>
    <col min="67" max="67" width="6.7109375" bestFit="1" customWidth="1"/>
    <col min="68" max="68" width="7.7109375" bestFit="1" customWidth="1"/>
    <col min="69" max="69" width="6.7109375" bestFit="1" customWidth="1"/>
    <col min="70" max="72" width="7.7109375" bestFit="1" customWidth="1"/>
    <col min="73" max="74" width="6.7109375" bestFit="1" customWidth="1"/>
    <col min="75" max="75" width="7.7109375" bestFit="1" customWidth="1"/>
    <col min="76" max="77" width="6.7109375" bestFit="1" customWidth="1"/>
    <col min="78" max="151" width="7.7109375" bestFit="1" customWidth="1"/>
    <col min="152" max="152" width="9.42578125" bestFit="1" customWidth="1"/>
    <col min="153" max="154" width="7.7109375" bestFit="1" customWidth="1"/>
    <col min="155" max="155" width="9.42578125" bestFit="1" customWidth="1"/>
    <col min="156" max="160" width="7.7109375" bestFit="1" customWidth="1"/>
    <col min="161" max="161" width="9.42578125" bestFit="1" customWidth="1"/>
    <col min="162" max="168" width="7.7109375" bestFit="1" customWidth="1"/>
    <col min="169" max="169" width="9.42578125" bestFit="1" customWidth="1"/>
    <col min="170" max="177" width="7.7109375" bestFit="1" customWidth="1"/>
    <col min="178" max="178" width="9.42578125" bestFit="1" customWidth="1"/>
    <col min="179" max="179" width="7.7109375" bestFit="1" customWidth="1"/>
    <col min="180" max="180" width="9.42578125" bestFit="1" customWidth="1"/>
    <col min="181" max="184" width="7.7109375" bestFit="1" customWidth="1"/>
    <col min="185" max="185" width="9.42578125" bestFit="1" customWidth="1"/>
    <col min="186" max="187" width="7.7109375" bestFit="1" customWidth="1"/>
    <col min="188" max="188" width="9.42578125" bestFit="1" customWidth="1"/>
    <col min="189" max="190" width="7.7109375" bestFit="1" customWidth="1"/>
    <col min="191" max="193" width="9.42578125" bestFit="1" customWidth="1"/>
    <col min="194" max="194" width="7.7109375" bestFit="1" customWidth="1"/>
    <col min="195" max="196" width="9.42578125" bestFit="1" customWidth="1"/>
    <col min="197" max="200" width="7.7109375" bestFit="1" customWidth="1"/>
    <col min="201" max="204" width="9.42578125" bestFit="1" customWidth="1"/>
    <col min="205" max="205" width="7.7109375" bestFit="1" customWidth="1"/>
    <col min="206" max="206" width="9.42578125" bestFit="1" customWidth="1"/>
    <col min="207" max="212" width="7.7109375" bestFit="1" customWidth="1"/>
    <col min="213" max="214" width="9.42578125" bestFit="1" customWidth="1"/>
    <col min="215" max="215" width="7.7109375" bestFit="1" customWidth="1"/>
    <col min="216" max="216" width="9.42578125" bestFit="1" customWidth="1"/>
    <col min="217" max="217" width="7.7109375" bestFit="1" customWidth="1"/>
    <col min="218" max="218" width="9.42578125" bestFit="1" customWidth="1"/>
    <col min="219" max="221" width="7.7109375" bestFit="1" customWidth="1"/>
    <col min="222" max="222" width="9.42578125" bestFit="1" customWidth="1"/>
    <col min="223" max="223" width="7.7109375" bestFit="1" customWidth="1"/>
    <col min="224" max="235" width="9.42578125" bestFit="1" customWidth="1"/>
    <col min="236" max="236" width="10.42578125" bestFit="1" customWidth="1"/>
    <col min="237" max="242" width="9.42578125" bestFit="1" customWidth="1"/>
    <col min="243" max="244" width="10.42578125" bestFit="1" customWidth="1"/>
    <col min="245" max="260" width="9.42578125" bestFit="1" customWidth="1"/>
    <col min="261" max="261" width="10.42578125" bestFit="1" customWidth="1"/>
    <col min="262" max="267" width="9.42578125" bestFit="1" customWidth="1"/>
    <col min="268" max="270" width="10.42578125" bestFit="1" customWidth="1"/>
    <col min="271" max="275" width="9.42578125" bestFit="1" customWidth="1"/>
    <col min="276" max="276" width="10.42578125" bestFit="1" customWidth="1"/>
    <col min="277" max="278" width="9.42578125" bestFit="1" customWidth="1"/>
    <col min="279" max="279" width="10.42578125" bestFit="1" customWidth="1"/>
    <col min="280" max="285" width="9.42578125" bestFit="1" customWidth="1"/>
    <col min="286" max="286" width="10.42578125" bestFit="1" customWidth="1"/>
    <col min="287" max="293" width="9.42578125" bestFit="1" customWidth="1"/>
    <col min="294" max="294" width="10.42578125" bestFit="1" customWidth="1"/>
    <col min="295" max="299" width="9.42578125" bestFit="1" customWidth="1"/>
    <col min="300" max="300" width="10.42578125" bestFit="1" customWidth="1"/>
    <col min="301" max="304" width="9.42578125" bestFit="1" customWidth="1"/>
    <col min="305" max="306" width="10.42578125" bestFit="1" customWidth="1"/>
    <col min="307" max="308" width="9.42578125" bestFit="1" customWidth="1"/>
    <col min="309" max="310" width="10.42578125" bestFit="1" customWidth="1"/>
    <col min="311" max="311" width="9.42578125" bestFit="1" customWidth="1"/>
    <col min="312" max="313" width="10.42578125" bestFit="1" customWidth="1"/>
    <col min="314" max="314" width="18" bestFit="1" customWidth="1"/>
    <col min="315" max="315" width="17.28515625" bestFit="1" customWidth="1"/>
    <col min="316" max="316" width="6.7109375" bestFit="1" customWidth="1"/>
    <col min="317" max="317" width="5.7109375" bestFit="1" customWidth="1"/>
    <col min="318" max="318" width="6.7109375" bestFit="1" customWidth="1"/>
    <col min="319" max="321" width="5.7109375" bestFit="1" customWidth="1"/>
    <col min="322" max="329" width="6.7109375" bestFit="1" customWidth="1"/>
    <col min="330" max="330" width="7.7109375" bestFit="1" customWidth="1"/>
    <col min="331" max="335" width="6.7109375" bestFit="1" customWidth="1"/>
    <col min="336" max="336" width="7.7109375" bestFit="1" customWidth="1"/>
    <col min="337" max="339" width="6.7109375" bestFit="1" customWidth="1"/>
    <col min="340" max="340" width="7.7109375" bestFit="1" customWidth="1"/>
    <col min="341" max="341" width="6.7109375" bestFit="1" customWidth="1"/>
    <col min="342" max="342" width="7.7109375" bestFit="1" customWidth="1"/>
    <col min="343" max="346" width="6.7109375" bestFit="1" customWidth="1"/>
    <col min="347" max="347" width="7.7109375" bestFit="1" customWidth="1"/>
    <col min="348" max="351" width="6.7109375" bestFit="1" customWidth="1"/>
    <col min="352" max="352" width="7.7109375" bestFit="1" customWidth="1"/>
    <col min="353" max="354" width="6.7109375" bestFit="1" customWidth="1"/>
    <col min="355" max="355" width="7.7109375" bestFit="1" customWidth="1"/>
    <col min="356" max="362" width="6.7109375" bestFit="1" customWidth="1"/>
    <col min="363" max="363" width="7.7109375" bestFit="1" customWidth="1"/>
    <col min="364" max="368" width="6.7109375" bestFit="1" customWidth="1"/>
    <col min="369" max="369" width="7.7109375" bestFit="1" customWidth="1"/>
    <col min="370" max="370" width="6.7109375" bestFit="1" customWidth="1"/>
    <col min="371" max="371" width="7.7109375" bestFit="1" customWidth="1"/>
    <col min="372" max="375" width="6.7109375" bestFit="1" customWidth="1"/>
    <col min="376" max="376" width="7.7109375" bestFit="1" customWidth="1"/>
    <col min="377" max="378" width="6.7109375" bestFit="1" customWidth="1"/>
    <col min="379" max="379" width="7.7109375" bestFit="1" customWidth="1"/>
    <col min="380" max="381" width="6.7109375" bestFit="1" customWidth="1"/>
    <col min="382" max="383" width="7.7109375" bestFit="1" customWidth="1"/>
    <col min="384" max="384" width="6.7109375" bestFit="1" customWidth="1"/>
    <col min="385" max="386" width="7.7109375" bestFit="1" customWidth="1"/>
    <col min="387" max="387" width="6.7109375" bestFit="1" customWidth="1"/>
    <col min="388" max="388" width="7.7109375" bestFit="1" customWidth="1"/>
    <col min="389" max="390" width="6.7109375" bestFit="1" customWidth="1"/>
    <col min="391" max="393" width="7.7109375" bestFit="1" customWidth="1"/>
    <col min="394" max="394" width="6.7109375" bestFit="1" customWidth="1"/>
    <col min="395" max="395" width="7.7109375" bestFit="1" customWidth="1"/>
    <col min="396" max="397" width="6.7109375" bestFit="1" customWidth="1"/>
    <col min="398" max="399" width="7.7109375" bestFit="1" customWidth="1"/>
    <col min="400" max="400" width="6.7109375" bestFit="1" customWidth="1"/>
    <col min="401" max="406" width="7.7109375" bestFit="1" customWidth="1"/>
    <col min="407" max="407" width="6.7109375" bestFit="1" customWidth="1"/>
    <col min="408" max="412" width="7.7109375" bestFit="1" customWidth="1"/>
    <col min="413" max="414" width="6.7109375" bestFit="1" customWidth="1"/>
    <col min="415" max="416" width="7.7109375" bestFit="1" customWidth="1"/>
    <col min="417" max="417" width="6.7109375" bestFit="1" customWidth="1"/>
    <col min="418" max="418" width="7.7109375" bestFit="1" customWidth="1"/>
    <col min="419" max="419" width="6.7109375" bestFit="1" customWidth="1"/>
    <col min="420" max="423" width="7.7109375" bestFit="1" customWidth="1"/>
    <col min="424" max="425" width="6.7109375" bestFit="1" customWidth="1"/>
    <col min="426" max="426" width="7.7109375" bestFit="1" customWidth="1"/>
    <col min="427" max="430" width="6.7109375" bestFit="1" customWidth="1"/>
    <col min="431" max="432" width="7.7109375" bestFit="1" customWidth="1"/>
    <col min="433" max="433" width="9.42578125" bestFit="1" customWidth="1"/>
    <col min="434" max="435" width="7.7109375" bestFit="1" customWidth="1"/>
    <col min="436" max="437" width="6.7109375" bestFit="1" customWidth="1"/>
    <col min="438" max="442" width="7.7109375" bestFit="1" customWidth="1"/>
    <col min="443" max="443" width="6.7109375" bestFit="1" customWidth="1"/>
    <col min="444" max="444" width="7.7109375" bestFit="1" customWidth="1"/>
    <col min="445" max="445" width="6.7109375" bestFit="1" customWidth="1"/>
    <col min="446" max="448" width="7.7109375" bestFit="1" customWidth="1"/>
    <col min="449" max="451" width="6.7109375" bestFit="1" customWidth="1"/>
    <col min="452" max="473" width="7.7109375" bestFit="1" customWidth="1"/>
    <col min="474" max="474" width="9.42578125" bestFit="1" customWidth="1"/>
    <col min="475" max="480" width="7.7109375" bestFit="1" customWidth="1"/>
    <col min="481" max="481" width="9.42578125" bestFit="1" customWidth="1"/>
    <col min="482" max="518" width="7.7109375" bestFit="1" customWidth="1"/>
    <col min="519" max="519" width="9.42578125" bestFit="1" customWidth="1"/>
    <col min="520" max="523" width="7.7109375" bestFit="1" customWidth="1"/>
    <col min="524" max="524" width="9.42578125" bestFit="1" customWidth="1"/>
    <col min="525" max="539" width="7.7109375" bestFit="1" customWidth="1"/>
    <col min="540" max="541" width="9.42578125" bestFit="1" customWidth="1"/>
    <col min="542" max="543" width="7.7109375" bestFit="1" customWidth="1"/>
    <col min="544" max="544" width="9.42578125" bestFit="1" customWidth="1"/>
    <col min="545" max="546" width="7.7109375" bestFit="1" customWidth="1"/>
    <col min="547" max="547" width="9.42578125" bestFit="1" customWidth="1"/>
    <col min="548" max="550" width="7.7109375" bestFit="1" customWidth="1"/>
    <col min="551" max="551" width="9.42578125" bestFit="1" customWidth="1"/>
    <col min="552" max="553" width="7.7109375" bestFit="1" customWidth="1"/>
    <col min="554" max="554" width="9.42578125" bestFit="1" customWidth="1"/>
    <col min="555" max="573" width="7.7109375" bestFit="1" customWidth="1"/>
    <col min="574" max="574" width="9.42578125" bestFit="1" customWidth="1"/>
    <col min="575" max="575" width="7.7109375" bestFit="1" customWidth="1"/>
    <col min="576" max="576" width="9.42578125" bestFit="1" customWidth="1"/>
    <col min="577" max="594" width="7.7109375" bestFit="1" customWidth="1"/>
    <col min="595" max="595" width="9.42578125" bestFit="1" customWidth="1"/>
    <col min="596" max="600" width="7.7109375" bestFit="1" customWidth="1"/>
    <col min="601" max="601" width="9.42578125" bestFit="1" customWidth="1"/>
    <col min="602" max="607" width="7.7109375" bestFit="1" customWidth="1"/>
    <col min="608" max="608" width="9.42578125" bestFit="1" customWidth="1"/>
    <col min="609" max="611" width="7.7109375" bestFit="1" customWidth="1"/>
    <col min="612" max="613" width="9.42578125" bestFit="1" customWidth="1"/>
    <col min="614" max="614" width="7.7109375" bestFit="1" customWidth="1"/>
    <col min="615" max="615" width="9.42578125" bestFit="1" customWidth="1"/>
    <col min="616" max="617" width="7.7109375" bestFit="1" customWidth="1"/>
    <col min="618" max="618" width="9.42578125" bestFit="1" customWidth="1"/>
    <col min="619" max="625" width="7.7109375" bestFit="1" customWidth="1"/>
    <col min="626" max="626" width="9.42578125" bestFit="1" customWidth="1"/>
    <col min="627" max="632" width="7.7109375" bestFit="1" customWidth="1"/>
    <col min="633" max="633" width="9.42578125" bestFit="1" customWidth="1"/>
    <col min="634" max="635" width="7.7109375" bestFit="1" customWidth="1"/>
    <col min="636" max="636" width="9.42578125" bestFit="1" customWidth="1"/>
    <col min="637" max="641" width="7.7109375" bestFit="1" customWidth="1"/>
    <col min="642" max="642" width="9.42578125" bestFit="1" customWidth="1"/>
    <col min="643" max="644" width="7.7109375" bestFit="1" customWidth="1"/>
    <col min="645" max="646" width="9.42578125" bestFit="1" customWidth="1"/>
    <col min="647" max="649" width="7.7109375" bestFit="1" customWidth="1"/>
    <col min="650" max="651" width="9.42578125" bestFit="1" customWidth="1"/>
    <col min="652" max="654" width="7.7109375" bestFit="1" customWidth="1"/>
    <col min="655" max="655" width="9.42578125" bestFit="1" customWidth="1"/>
    <col min="656" max="658" width="7.7109375" bestFit="1" customWidth="1"/>
    <col min="659" max="659" width="9.42578125" bestFit="1" customWidth="1"/>
    <col min="660" max="661" width="7.7109375" bestFit="1" customWidth="1"/>
    <col min="662" max="664" width="9.42578125" bestFit="1" customWidth="1"/>
    <col min="665" max="665" width="7.7109375" bestFit="1" customWidth="1"/>
    <col min="666" max="666" width="9.42578125" bestFit="1" customWidth="1"/>
    <col min="667" max="668" width="7.7109375" bestFit="1" customWidth="1"/>
    <col min="669" max="669" width="9.42578125" bestFit="1" customWidth="1"/>
    <col min="670" max="678" width="7.7109375" bestFit="1" customWidth="1"/>
    <col min="679" max="680" width="9.42578125" bestFit="1" customWidth="1"/>
    <col min="681" max="685" width="7.7109375" bestFit="1" customWidth="1"/>
    <col min="686" max="690" width="9.42578125" bestFit="1" customWidth="1"/>
    <col min="691" max="691" width="7.7109375" bestFit="1" customWidth="1"/>
    <col min="692" max="693" width="9.42578125" bestFit="1" customWidth="1"/>
    <col min="694" max="694" width="7.7109375" bestFit="1" customWidth="1"/>
    <col min="695" max="695" width="10.42578125" bestFit="1" customWidth="1"/>
    <col min="696" max="698" width="9.42578125" bestFit="1" customWidth="1"/>
    <col min="699" max="699" width="7.7109375" bestFit="1" customWidth="1"/>
    <col min="700" max="700" width="9.42578125" bestFit="1" customWidth="1"/>
    <col min="701" max="701" width="7.7109375" bestFit="1" customWidth="1"/>
    <col min="702" max="702" width="9.42578125" bestFit="1" customWidth="1"/>
    <col min="703" max="706" width="7.7109375" bestFit="1" customWidth="1"/>
    <col min="707" max="710" width="9.42578125" bestFit="1" customWidth="1"/>
    <col min="711" max="711" width="7.7109375" bestFit="1" customWidth="1"/>
    <col min="712" max="713" width="9.42578125" bestFit="1" customWidth="1"/>
    <col min="714" max="714" width="7.7109375" bestFit="1" customWidth="1"/>
    <col min="715" max="718" width="9.42578125" bestFit="1" customWidth="1"/>
    <col min="719" max="720" width="7.7109375" bestFit="1" customWidth="1"/>
    <col min="721" max="723" width="9.42578125" bestFit="1" customWidth="1"/>
    <col min="724" max="724" width="7.7109375" bestFit="1" customWidth="1"/>
    <col min="725" max="726" width="9.42578125" bestFit="1" customWidth="1"/>
    <col min="727" max="727" width="10.42578125" bestFit="1" customWidth="1"/>
    <col min="728" max="736" width="9.42578125" bestFit="1" customWidth="1"/>
    <col min="737" max="737" width="7.7109375" bestFit="1" customWidth="1"/>
    <col min="738" max="738" width="10.42578125" bestFit="1" customWidth="1"/>
    <col min="739" max="741" width="7.7109375" bestFit="1" customWidth="1"/>
    <col min="742" max="743" width="9.42578125" bestFit="1" customWidth="1"/>
    <col min="744" max="744" width="7.7109375" bestFit="1" customWidth="1"/>
    <col min="745" max="756" width="9.42578125" bestFit="1" customWidth="1"/>
    <col min="757" max="757" width="10.42578125" bestFit="1" customWidth="1"/>
    <col min="758" max="759" width="9.42578125" bestFit="1" customWidth="1"/>
    <col min="760" max="761" width="10.42578125" bestFit="1" customWidth="1"/>
    <col min="762" max="762" width="9.42578125" bestFit="1" customWidth="1"/>
    <col min="763" max="763" width="10.42578125" bestFit="1" customWidth="1"/>
    <col min="764" max="774" width="9.42578125" bestFit="1" customWidth="1"/>
    <col min="775" max="775" width="10.42578125" bestFit="1" customWidth="1"/>
    <col min="776" max="777" width="9.42578125" bestFit="1" customWidth="1"/>
    <col min="778" max="778" width="10.42578125" bestFit="1" customWidth="1"/>
    <col min="779" max="780" width="9.42578125" bestFit="1" customWidth="1"/>
    <col min="781" max="781" width="10.42578125" bestFit="1" customWidth="1"/>
    <col min="782" max="782" width="9.42578125" bestFit="1" customWidth="1"/>
    <col min="783" max="783" width="10.42578125" bestFit="1" customWidth="1"/>
    <col min="784" max="795" width="9.42578125" bestFit="1" customWidth="1"/>
    <col min="796" max="796" width="10.42578125" bestFit="1" customWidth="1"/>
    <col min="797" max="798" width="9.42578125" bestFit="1" customWidth="1"/>
    <col min="799" max="799" width="10.42578125" bestFit="1" customWidth="1"/>
    <col min="800" max="814" width="9.42578125" bestFit="1" customWidth="1"/>
    <col min="815" max="815" width="10.42578125" bestFit="1" customWidth="1"/>
    <col min="816" max="820" width="9.42578125" bestFit="1" customWidth="1"/>
    <col min="821" max="821" width="10.42578125" bestFit="1" customWidth="1"/>
    <col min="822" max="822" width="9.42578125" bestFit="1" customWidth="1"/>
    <col min="823" max="824" width="10.42578125" bestFit="1" customWidth="1"/>
    <col min="825" max="827" width="9.42578125" bestFit="1" customWidth="1"/>
    <col min="828" max="828" width="10.42578125" bestFit="1" customWidth="1"/>
    <col min="829" max="838" width="9.42578125" bestFit="1" customWidth="1"/>
    <col min="839" max="839" width="10.42578125" bestFit="1" customWidth="1"/>
    <col min="840" max="842" width="9.42578125" bestFit="1" customWidth="1"/>
    <col min="843" max="844" width="10.42578125" bestFit="1" customWidth="1"/>
    <col min="845" max="848" width="9.42578125" bestFit="1" customWidth="1"/>
    <col min="849" max="850" width="10.42578125" bestFit="1" customWidth="1"/>
    <col min="851" max="852" width="9.42578125" bestFit="1" customWidth="1"/>
    <col min="853" max="854" width="10.42578125" bestFit="1" customWidth="1"/>
    <col min="855" max="857" width="9.42578125" bestFit="1" customWidth="1"/>
    <col min="858" max="858" width="10.42578125" bestFit="1" customWidth="1"/>
    <col min="859" max="864" width="9.42578125" bestFit="1" customWidth="1"/>
    <col min="865" max="865" width="10.42578125" bestFit="1" customWidth="1"/>
    <col min="866" max="869" width="9.42578125" bestFit="1" customWidth="1"/>
    <col min="870" max="870" width="10.42578125" bestFit="1" customWidth="1"/>
    <col min="871" max="877" width="9.42578125" bestFit="1" customWidth="1"/>
    <col min="878" max="878" width="10.42578125" bestFit="1" customWidth="1"/>
    <col min="879" max="879" width="9.42578125" bestFit="1" customWidth="1"/>
    <col min="880" max="883" width="10.42578125" bestFit="1" customWidth="1"/>
    <col min="884" max="884" width="9.42578125" bestFit="1" customWidth="1"/>
    <col min="885" max="886" width="10.42578125" bestFit="1" customWidth="1"/>
    <col min="887" max="887" width="9.42578125" bestFit="1" customWidth="1"/>
    <col min="888" max="888" width="11.42578125" bestFit="1" customWidth="1"/>
    <col min="889" max="890" width="10.42578125" bestFit="1" customWidth="1"/>
    <col min="891" max="891" width="9.42578125" bestFit="1" customWidth="1"/>
    <col min="892" max="892" width="10.42578125" bestFit="1" customWidth="1"/>
    <col min="893" max="893" width="9.42578125" bestFit="1" customWidth="1"/>
    <col min="894" max="894" width="10.42578125" bestFit="1" customWidth="1"/>
    <col min="895" max="897" width="9.42578125" bestFit="1" customWidth="1"/>
    <col min="898" max="899" width="10.42578125" bestFit="1" customWidth="1"/>
    <col min="900" max="900" width="9.42578125" bestFit="1" customWidth="1"/>
    <col min="901" max="902" width="10.42578125" bestFit="1" customWidth="1"/>
    <col min="903" max="903" width="9.42578125" bestFit="1" customWidth="1"/>
    <col min="904" max="904" width="10.42578125" bestFit="1" customWidth="1"/>
    <col min="905" max="907" width="9.42578125" bestFit="1" customWidth="1"/>
    <col min="908" max="908" width="10.42578125" bestFit="1" customWidth="1"/>
    <col min="909" max="909" width="9.42578125" bestFit="1" customWidth="1"/>
    <col min="910" max="911" width="10.42578125" bestFit="1" customWidth="1"/>
    <col min="912" max="913" width="9.42578125" bestFit="1" customWidth="1"/>
    <col min="914" max="914" width="10.42578125" bestFit="1" customWidth="1"/>
    <col min="915" max="916" width="9.42578125" bestFit="1" customWidth="1"/>
    <col min="917" max="919" width="10.42578125" bestFit="1" customWidth="1"/>
    <col min="920" max="920" width="9.42578125" bestFit="1" customWidth="1"/>
    <col min="921" max="924" width="10.42578125" bestFit="1" customWidth="1"/>
    <col min="925" max="927" width="9.42578125" bestFit="1" customWidth="1"/>
    <col min="928" max="929" width="10.42578125" bestFit="1" customWidth="1"/>
    <col min="930" max="930" width="9.42578125" bestFit="1" customWidth="1"/>
    <col min="931" max="932" width="10.42578125" bestFit="1" customWidth="1"/>
    <col min="933" max="933" width="9.42578125" bestFit="1" customWidth="1"/>
    <col min="934" max="934" width="10.42578125" bestFit="1" customWidth="1"/>
    <col min="935" max="936" width="9.42578125" bestFit="1" customWidth="1"/>
    <col min="937" max="937" width="10.42578125" bestFit="1" customWidth="1"/>
    <col min="938" max="938" width="9.42578125" bestFit="1" customWidth="1"/>
    <col min="939" max="940" width="10.42578125" bestFit="1" customWidth="1"/>
    <col min="941" max="941" width="9.42578125" bestFit="1" customWidth="1"/>
    <col min="942" max="950" width="10.42578125" bestFit="1" customWidth="1"/>
    <col min="951" max="953" width="9.42578125" bestFit="1" customWidth="1"/>
    <col min="954" max="954" width="10.42578125" bestFit="1" customWidth="1"/>
    <col min="955" max="955" width="9.42578125" bestFit="1" customWidth="1"/>
    <col min="956" max="957" width="10.42578125" bestFit="1" customWidth="1"/>
    <col min="958" max="958" width="9.42578125" bestFit="1" customWidth="1"/>
    <col min="959" max="992" width="10.42578125" bestFit="1" customWidth="1"/>
    <col min="993" max="993" width="21.7109375" bestFit="1" customWidth="1"/>
    <col min="994" max="994" width="15.7109375" bestFit="1" customWidth="1"/>
    <col min="995" max="997" width="5.7109375" bestFit="1" customWidth="1"/>
    <col min="998" max="1000" width="6.7109375" bestFit="1" customWidth="1"/>
    <col min="1001" max="1001" width="5.7109375" bestFit="1" customWidth="1"/>
    <col min="1002" max="1004" width="6.7109375" bestFit="1" customWidth="1"/>
    <col min="1005" max="1005" width="5.7109375" bestFit="1" customWidth="1"/>
    <col min="1006" max="1007" width="6.7109375" bestFit="1" customWidth="1"/>
    <col min="1008" max="1009" width="7.7109375" bestFit="1" customWidth="1"/>
    <col min="1010" max="1019" width="6.7109375" bestFit="1" customWidth="1"/>
    <col min="1020" max="1021" width="7.7109375" bestFit="1" customWidth="1"/>
    <col min="1022" max="1023" width="6.7109375" bestFit="1" customWidth="1"/>
    <col min="1024" max="1025" width="7.7109375" bestFit="1" customWidth="1"/>
    <col min="1026" max="1028" width="6.7109375" bestFit="1" customWidth="1"/>
    <col min="1029" max="1030" width="7.7109375" bestFit="1" customWidth="1"/>
    <col min="1031" max="1036" width="6.7109375" bestFit="1" customWidth="1"/>
    <col min="1037" max="1038" width="7.7109375" bestFit="1" customWidth="1"/>
    <col min="1039" max="1039" width="6.7109375" bestFit="1" customWidth="1"/>
    <col min="1040" max="1040" width="7.7109375" bestFit="1" customWidth="1"/>
    <col min="1041" max="1041" width="6.7109375" bestFit="1" customWidth="1"/>
    <col min="1042" max="1042" width="7.7109375" bestFit="1" customWidth="1"/>
    <col min="1043" max="1043" width="6.7109375" bestFit="1" customWidth="1"/>
    <col min="1044" max="1044" width="7.7109375" bestFit="1" customWidth="1"/>
    <col min="1045" max="1046" width="6.7109375" bestFit="1" customWidth="1"/>
    <col min="1047" max="1051" width="7.7109375" bestFit="1" customWidth="1"/>
    <col min="1052" max="1055" width="6.7109375" bestFit="1" customWidth="1"/>
    <col min="1056" max="1056" width="7.7109375" bestFit="1" customWidth="1"/>
    <col min="1057" max="1059" width="6.7109375" bestFit="1" customWidth="1"/>
    <col min="1060" max="1061" width="7.7109375" bestFit="1" customWidth="1"/>
    <col min="1062" max="1062" width="6.7109375" bestFit="1" customWidth="1"/>
    <col min="1063" max="1063" width="7.7109375" bestFit="1" customWidth="1"/>
    <col min="1064" max="1064" width="6.7109375" bestFit="1" customWidth="1"/>
    <col min="1065" max="1065" width="7.7109375" bestFit="1" customWidth="1"/>
    <col min="1066" max="1066" width="6.7109375" bestFit="1" customWidth="1"/>
    <col min="1067" max="1067" width="7.7109375" bestFit="1" customWidth="1"/>
    <col min="1068" max="1069" width="6.7109375" bestFit="1" customWidth="1"/>
    <col min="1070" max="1070" width="7.7109375" bestFit="1" customWidth="1"/>
    <col min="1071" max="1072" width="6.7109375" bestFit="1" customWidth="1"/>
    <col min="1073" max="1076" width="7.7109375" bestFit="1" customWidth="1"/>
    <col min="1077" max="1078" width="6.7109375" bestFit="1" customWidth="1"/>
    <col min="1079" max="1081" width="7.7109375" bestFit="1" customWidth="1"/>
    <col min="1082" max="1084" width="6.7109375" bestFit="1" customWidth="1"/>
    <col min="1085" max="1085" width="7.7109375" bestFit="1" customWidth="1"/>
    <col min="1086" max="1086" width="6.7109375" bestFit="1" customWidth="1"/>
    <col min="1087" max="1088" width="7.7109375" bestFit="1" customWidth="1"/>
    <col min="1089" max="1089" width="6.7109375" bestFit="1" customWidth="1"/>
    <col min="1090" max="1090" width="7.7109375" bestFit="1" customWidth="1"/>
    <col min="1091" max="1092" width="6.7109375" bestFit="1" customWidth="1"/>
    <col min="1093" max="1094" width="7.7109375" bestFit="1" customWidth="1"/>
    <col min="1095" max="1097" width="6.7109375" bestFit="1" customWidth="1"/>
    <col min="1098" max="1101" width="7.7109375" bestFit="1" customWidth="1"/>
    <col min="1102" max="1102" width="6.7109375" bestFit="1" customWidth="1"/>
    <col min="1103" max="1105" width="7.7109375" bestFit="1" customWidth="1"/>
    <col min="1106" max="1106" width="6.7109375" bestFit="1" customWidth="1"/>
    <col min="1107" max="1112" width="7.7109375" bestFit="1" customWidth="1"/>
    <col min="1113" max="1115" width="6.7109375" bestFit="1" customWidth="1"/>
    <col min="1116" max="1116" width="9.42578125" bestFit="1" customWidth="1"/>
    <col min="1117" max="1117" width="6.7109375" bestFit="1" customWidth="1"/>
    <col min="1118" max="1127" width="7.7109375" bestFit="1" customWidth="1"/>
    <col min="1128" max="1129" width="6.7109375" bestFit="1" customWidth="1"/>
    <col min="1130" max="1135" width="7.7109375" bestFit="1" customWidth="1"/>
    <col min="1136" max="1136" width="6.7109375" bestFit="1" customWidth="1"/>
    <col min="1137" max="1137" width="7.7109375" bestFit="1" customWidth="1"/>
    <col min="1138" max="1138" width="6.7109375" bestFit="1" customWidth="1"/>
    <col min="1139" max="1139" width="9.42578125" bestFit="1" customWidth="1"/>
    <col min="1140" max="1142" width="7.7109375" bestFit="1" customWidth="1"/>
    <col min="1143" max="1143" width="6.7109375" bestFit="1" customWidth="1"/>
    <col min="1144" max="1148" width="7.7109375" bestFit="1" customWidth="1"/>
    <col min="1149" max="1149" width="9.42578125" bestFit="1" customWidth="1"/>
    <col min="1150" max="1154" width="7.7109375" bestFit="1" customWidth="1"/>
    <col min="1155" max="1156" width="9.42578125" bestFit="1" customWidth="1"/>
    <col min="1157" max="1157" width="7.7109375" bestFit="1" customWidth="1"/>
    <col min="1158" max="1158" width="9.42578125" bestFit="1" customWidth="1"/>
    <col min="1159" max="1170" width="7.7109375" bestFit="1" customWidth="1"/>
    <col min="1171" max="1171" width="9.42578125" bestFit="1" customWidth="1"/>
    <col min="1172" max="1173" width="7.7109375" bestFit="1" customWidth="1"/>
    <col min="1174" max="1175" width="9.42578125" bestFit="1" customWidth="1"/>
    <col min="1176" max="1176" width="7.7109375" bestFit="1" customWidth="1"/>
    <col min="1177" max="1177" width="9.42578125" bestFit="1" customWidth="1"/>
    <col min="1178" max="1180" width="7.7109375" bestFit="1" customWidth="1"/>
    <col min="1181" max="1182" width="9.42578125" bestFit="1" customWidth="1"/>
    <col min="1183" max="1185" width="7.7109375" bestFit="1" customWidth="1"/>
    <col min="1186" max="1186" width="9.42578125" bestFit="1" customWidth="1"/>
    <col min="1187" max="1190" width="7.7109375" bestFit="1" customWidth="1"/>
    <col min="1191" max="1191" width="9.42578125" bestFit="1" customWidth="1"/>
    <col min="1192" max="1192" width="7.7109375" bestFit="1" customWidth="1"/>
    <col min="1193" max="1193" width="9.42578125" bestFit="1" customWidth="1"/>
    <col min="1194" max="1201" width="7.7109375" bestFit="1" customWidth="1"/>
    <col min="1202" max="1203" width="9.42578125" bestFit="1" customWidth="1"/>
    <col min="1204" max="1208" width="7.7109375" bestFit="1" customWidth="1"/>
    <col min="1209" max="1209" width="9.42578125" bestFit="1" customWidth="1"/>
    <col min="1210" max="1210" width="7.7109375" bestFit="1" customWidth="1"/>
    <col min="1211" max="1211" width="9.42578125" bestFit="1" customWidth="1"/>
    <col min="1212" max="1214" width="7.7109375" bestFit="1" customWidth="1"/>
    <col min="1215" max="1215" width="9.42578125" bestFit="1" customWidth="1"/>
    <col min="1216" max="1217" width="7.7109375" bestFit="1" customWidth="1"/>
    <col min="1218" max="1218" width="9.42578125" bestFit="1" customWidth="1"/>
    <col min="1219" max="1219" width="7.7109375" bestFit="1" customWidth="1"/>
    <col min="1220" max="1221" width="9.42578125" bestFit="1" customWidth="1"/>
    <col min="1222" max="1222" width="7.7109375" bestFit="1" customWidth="1"/>
    <col min="1223" max="1223" width="9.42578125" bestFit="1" customWidth="1"/>
    <col min="1224" max="1226" width="7.7109375" bestFit="1" customWidth="1"/>
    <col min="1227" max="1227" width="9.42578125" bestFit="1" customWidth="1"/>
    <col min="1228" max="1228" width="7.7109375" bestFit="1" customWidth="1"/>
    <col min="1229" max="1230" width="9.42578125" bestFit="1" customWidth="1"/>
    <col min="1231" max="1231" width="7.7109375" bestFit="1" customWidth="1"/>
    <col min="1232" max="1232" width="9.42578125" bestFit="1" customWidth="1"/>
    <col min="1233" max="1236" width="7.7109375" bestFit="1" customWidth="1"/>
    <col min="1237" max="1238" width="9.42578125" bestFit="1" customWidth="1"/>
    <col min="1239" max="1240" width="7.7109375" bestFit="1" customWidth="1"/>
    <col min="1241" max="1241" width="9.42578125" bestFit="1" customWidth="1"/>
    <col min="1242" max="1242" width="7.7109375" bestFit="1" customWidth="1"/>
    <col min="1243" max="1243" width="9.42578125" bestFit="1" customWidth="1"/>
    <col min="1244" max="1248" width="7.7109375" bestFit="1" customWidth="1"/>
    <col min="1249" max="1250" width="9.42578125" bestFit="1" customWidth="1"/>
    <col min="1251" max="1252" width="7.7109375" bestFit="1" customWidth="1"/>
    <col min="1253" max="1253" width="9.42578125" bestFit="1" customWidth="1"/>
    <col min="1254" max="1256" width="7.7109375" bestFit="1" customWidth="1"/>
    <col min="1257" max="1257" width="9.42578125" bestFit="1" customWidth="1"/>
    <col min="1258" max="1260" width="7.7109375" bestFit="1" customWidth="1"/>
    <col min="1261" max="1262" width="9.42578125" bestFit="1" customWidth="1"/>
    <col min="1263" max="1268" width="7.7109375" bestFit="1" customWidth="1"/>
    <col min="1269" max="1269" width="9.42578125" bestFit="1" customWidth="1"/>
    <col min="1270" max="1274" width="7.7109375" bestFit="1" customWidth="1"/>
    <col min="1275" max="1276" width="9.42578125" bestFit="1" customWidth="1"/>
    <col min="1277" max="1279" width="7.7109375" bestFit="1" customWidth="1"/>
    <col min="1280" max="1280" width="9.42578125" bestFit="1" customWidth="1"/>
    <col min="1281" max="1281" width="7.7109375" bestFit="1" customWidth="1"/>
    <col min="1282" max="1282" width="9.42578125" bestFit="1" customWidth="1"/>
    <col min="1283" max="1284" width="7.7109375" bestFit="1" customWidth="1"/>
    <col min="1285" max="1285" width="9.42578125" bestFit="1" customWidth="1"/>
    <col min="1286" max="1291" width="7.7109375" bestFit="1" customWidth="1"/>
    <col min="1292" max="1292" width="9.42578125" bestFit="1" customWidth="1"/>
    <col min="1293" max="1294" width="7.7109375" bestFit="1" customWidth="1"/>
    <col min="1295" max="1295" width="9.42578125" bestFit="1" customWidth="1"/>
    <col min="1296" max="1302" width="7.7109375" bestFit="1" customWidth="1"/>
    <col min="1303" max="1306" width="9.42578125" bestFit="1" customWidth="1"/>
    <col min="1307" max="1308" width="7.7109375" bestFit="1" customWidth="1"/>
    <col min="1309" max="1310" width="9.42578125" bestFit="1" customWidth="1"/>
    <col min="1311" max="1311" width="7.7109375" bestFit="1" customWidth="1"/>
    <col min="1312" max="1312" width="9.42578125" bestFit="1" customWidth="1"/>
    <col min="1313" max="1314" width="7.7109375" bestFit="1" customWidth="1"/>
    <col min="1315" max="1315" width="9.42578125" bestFit="1" customWidth="1"/>
    <col min="1316" max="1317" width="7.7109375" bestFit="1" customWidth="1"/>
    <col min="1318" max="1319" width="9.42578125" bestFit="1" customWidth="1"/>
    <col min="1320" max="1320" width="7.7109375" bestFit="1" customWidth="1"/>
    <col min="1321" max="1322" width="9.42578125" bestFit="1" customWidth="1"/>
    <col min="1323" max="1324" width="7.7109375" bestFit="1" customWidth="1"/>
    <col min="1325" max="1325" width="9.42578125" bestFit="1" customWidth="1"/>
    <col min="1326" max="1329" width="7.7109375" bestFit="1" customWidth="1"/>
    <col min="1330" max="1330" width="9.42578125" bestFit="1" customWidth="1"/>
    <col min="1331" max="1334" width="7.7109375" bestFit="1" customWidth="1"/>
    <col min="1335" max="1336" width="9.42578125" bestFit="1" customWidth="1"/>
    <col min="1337" max="1337" width="10.42578125" bestFit="1" customWidth="1"/>
    <col min="1338" max="1339" width="7.7109375" bestFit="1" customWidth="1"/>
    <col min="1340" max="1340" width="9.42578125" bestFit="1" customWidth="1"/>
    <col min="1341" max="1341" width="10.42578125" bestFit="1" customWidth="1"/>
    <col min="1342" max="1344" width="7.7109375" bestFit="1" customWidth="1"/>
    <col min="1345" max="1346" width="9.42578125" bestFit="1" customWidth="1"/>
    <col min="1347" max="1348" width="7.7109375" bestFit="1" customWidth="1"/>
    <col min="1349" max="1349" width="10.42578125" bestFit="1" customWidth="1"/>
    <col min="1350" max="1351" width="7.7109375" bestFit="1" customWidth="1"/>
    <col min="1352" max="1352" width="9.42578125" bestFit="1" customWidth="1"/>
    <col min="1353" max="1353" width="7.7109375" bestFit="1" customWidth="1"/>
    <col min="1354" max="1354" width="10.42578125" bestFit="1" customWidth="1"/>
    <col min="1355" max="1356" width="9.42578125" bestFit="1" customWidth="1"/>
    <col min="1357" max="1363" width="7.7109375" bestFit="1" customWidth="1"/>
    <col min="1364" max="1366" width="9.42578125" bestFit="1" customWidth="1"/>
    <col min="1367" max="1369" width="7.7109375" bestFit="1" customWidth="1"/>
    <col min="1370" max="1370" width="9.42578125" bestFit="1" customWidth="1"/>
    <col min="1371" max="1371" width="7.7109375" bestFit="1" customWidth="1"/>
    <col min="1372" max="1372" width="9.42578125" bestFit="1" customWidth="1"/>
    <col min="1373" max="1374" width="7.7109375" bestFit="1" customWidth="1"/>
    <col min="1375" max="1375" width="9.42578125" bestFit="1" customWidth="1"/>
    <col min="1376" max="1376" width="7.7109375" bestFit="1" customWidth="1"/>
    <col min="1377" max="1377" width="9.42578125" bestFit="1" customWidth="1"/>
    <col min="1378" max="1378" width="7.7109375" bestFit="1" customWidth="1"/>
    <col min="1379" max="1379" width="9.42578125" bestFit="1" customWidth="1"/>
    <col min="1380" max="1380" width="7.7109375" bestFit="1" customWidth="1"/>
    <col min="1381" max="1381" width="9.42578125" bestFit="1" customWidth="1"/>
    <col min="1382" max="1382" width="7.7109375" bestFit="1" customWidth="1"/>
    <col min="1383" max="1385" width="9.42578125" bestFit="1" customWidth="1"/>
    <col min="1386" max="1386" width="7.7109375" bestFit="1" customWidth="1"/>
    <col min="1387" max="1387" width="9.42578125" bestFit="1" customWidth="1"/>
    <col min="1388" max="1391" width="7.7109375" bestFit="1" customWidth="1"/>
    <col min="1392" max="1392" width="10.42578125" bestFit="1" customWidth="1"/>
    <col min="1393" max="1393" width="9.42578125" bestFit="1" customWidth="1"/>
    <col min="1394" max="1394" width="7.7109375" bestFit="1" customWidth="1"/>
    <col min="1395" max="1397" width="9.42578125" bestFit="1" customWidth="1"/>
    <col min="1398" max="1398" width="10.42578125" bestFit="1" customWidth="1"/>
    <col min="1399" max="1399" width="9.42578125" bestFit="1" customWidth="1"/>
    <col min="1400" max="1401" width="7.7109375" bestFit="1" customWidth="1"/>
    <col min="1402" max="1402" width="9.42578125" bestFit="1" customWidth="1"/>
    <col min="1403" max="1403" width="7.7109375" bestFit="1" customWidth="1"/>
    <col min="1404" max="1404" width="9.42578125" bestFit="1" customWidth="1"/>
    <col min="1405" max="1406" width="7.7109375" bestFit="1" customWidth="1"/>
    <col min="1407" max="1407" width="10.42578125" bestFit="1" customWidth="1"/>
    <col min="1408" max="1408" width="7.7109375" bestFit="1" customWidth="1"/>
    <col min="1409" max="1410" width="9.42578125" bestFit="1" customWidth="1"/>
    <col min="1411" max="1412" width="7.7109375" bestFit="1" customWidth="1"/>
    <col min="1413" max="1413" width="9.42578125" bestFit="1" customWidth="1"/>
    <col min="1414" max="1416" width="7.7109375" bestFit="1" customWidth="1"/>
    <col min="1417" max="1417" width="10.42578125" bestFit="1" customWidth="1"/>
    <col min="1418" max="1421" width="9.42578125" bestFit="1" customWidth="1"/>
    <col min="1422" max="1422" width="10.42578125" bestFit="1" customWidth="1"/>
    <col min="1423" max="1424" width="9.42578125" bestFit="1" customWidth="1"/>
    <col min="1425" max="1426" width="10.42578125" bestFit="1" customWidth="1"/>
    <col min="1427" max="1427" width="7.7109375" bestFit="1" customWidth="1"/>
    <col min="1428" max="1428" width="9.42578125" bestFit="1" customWidth="1"/>
    <col min="1429" max="1430" width="7.7109375" bestFit="1" customWidth="1"/>
    <col min="1431" max="1431" width="10.42578125" bestFit="1" customWidth="1"/>
    <col min="1432" max="1433" width="7.7109375" bestFit="1" customWidth="1"/>
    <col min="1434" max="1434" width="9.42578125" bestFit="1" customWidth="1"/>
    <col min="1435" max="1435" width="10.42578125" bestFit="1" customWidth="1"/>
    <col min="1436" max="1436" width="9.42578125" bestFit="1" customWidth="1"/>
    <col min="1437" max="1437" width="7.7109375" bestFit="1" customWidth="1"/>
    <col min="1438" max="1440" width="9.42578125" bestFit="1" customWidth="1"/>
    <col min="1441" max="1441" width="10.42578125" bestFit="1" customWidth="1"/>
    <col min="1442" max="1442" width="9.42578125" bestFit="1" customWidth="1"/>
    <col min="1443" max="1443" width="10.42578125" bestFit="1" customWidth="1"/>
    <col min="1444" max="1446" width="9.42578125" bestFit="1" customWidth="1"/>
    <col min="1447" max="1448" width="10.42578125" bestFit="1" customWidth="1"/>
    <col min="1449" max="1453" width="9.42578125" bestFit="1" customWidth="1"/>
    <col min="1454" max="1454" width="10.42578125" bestFit="1" customWidth="1"/>
    <col min="1455" max="1456" width="9.42578125" bestFit="1" customWidth="1"/>
    <col min="1457" max="1459" width="10.42578125" bestFit="1" customWidth="1"/>
    <col min="1460" max="1460" width="9.42578125" bestFit="1" customWidth="1"/>
    <col min="1461" max="1461" width="10.42578125" bestFit="1" customWidth="1"/>
    <col min="1462" max="1462" width="9.42578125" bestFit="1" customWidth="1"/>
    <col min="1463" max="1463" width="10.42578125" bestFit="1" customWidth="1"/>
    <col min="1464" max="1468" width="9.42578125" bestFit="1" customWidth="1"/>
    <col min="1469" max="1469" width="10.42578125" bestFit="1" customWidth="1"/>
    <col min="1470" max="1472" width="9.42578125" bestFit="1" customWidth="1"/>
    <col min="1473" max="1473" width="10.42578125" bestFit="1" customWidth="1"/>
    <col min="1474" max="1474" width="9.42578125" bestFit="1" customWidth="1"/>
    <col min="1475" max="1476" width="10.42578125" bestFit="1" customWidth="1"/>
    <col min="1477" max="1485" width="9.42578125" bestFit="1" customWidth="1"/>
    <col min="1486" max="1486" width="10.42578125" bestFit="1" customWidth="1"/>
    <col min="1487" max="1489" width="9.42578125" bestFit="1" customWidth="1"/>
    <col min="1490" max="1490" width="10.42578125" bestFit="1" customWidth="1"/>
    <col min="1491" max="1495" width="9.42578125" bestFit="1" customWidth="1"/>
    <col min="1496" max="1496" width="10.42578125" bestFit="1" customWidth="1"/>
    <col min="1497" max="1498" width="9.42578125" bestFit="1" customWidth="1"/>
    <col min="1499" max="1499" width="10.42578125" bestFit="1" customWidth="1"/>
    <col min="1500" max="1501" width="9.42578125" bestFit="1" customWidth="1"/>
    <col min="1502" max="1502" width="10.42578125" bestFit="1" customWidth="1"/>
    <col min="1503" max="1503" width="9.42578125" bestFit="1" customWidth="1"/>
    <col min="1504" max="1506" width="10.42578125" bestFit="1" customWidth="1"/>
    <col min="1507" max="1508" width="9.42578125" bestFit="1" customWidth="1"/>
    <col min="1509" max="1509" width="10.42578125" bestFit="1" customWidth="1"/>
    <col min="1510" max="1510" width="9.42578125" bestFit="1" customWidth="1"/>
    <col min="1511" max="1511" width="10.42578125" bestFit="1" customWidth="1"/>
    <col min="1512" max="1512" width="9.42578125" bestFit="1" customWidth="1"/>
    <col min="1513" max="1513" width="10.42578125" bestFit="1" customWidth="1"/>
    <col min="1514" max="1514" width="9.42578125" bestFit="1" customWidth="1"/>
    <col min="1515" max="1517" width="10.42578125" bestFit="1" customWidth="1"/>
    <col min="1518" max="1520" width="9.42578125" bestFit="1" customWidth="1"/>
    <col min="1521" max="1522" width="10.42578125" bestFit="1" customWidth="1"/>
    <col min="1523" max="1523" width="9.42578125" bestFit="1" customWidth="1"/>
    <col min="1524" max="1524" width="10.42578125" bestFit="1" customWidth="1"/>
    <col min="1525" max="1530" width="9.42578125" bestFit="1" customWidth="1"/>
    <col min="1531" max="1532" width="10.42578125" bestFit="1" customWidth="1"/>
    <col min="1533" max="1534" width="9.42578125" bestFit="1" customWidth="1"/>
    <col min="1535" max="1535" width="10.42578125" bestFit="1" customWidth="1"/>
    <col min="1536" max="1536" width="9.42578125" bestFit="1" customWidth="1"/>
    <col min="1537" max="1538" width="10.42578125" bestFit="1" customWidth="1"/>
    <col min="1539" max="1540" width="9.42578125" bestFit="1" customWidth="1"/>
    <col min="1541" max="1541" width="10.42578125" bestFit="1" customWidth="1"/>
    <col min="1542" max="1542" width="9.42578125" bestFit="1" customWidth="1"/>
    <col min="1543" max="1543" width="10.42578125" bestFit="1" customWidth="1"/>
    <col min="1544" max="1544" width="9.42578125" bestFit="1" customWidth="1"/>
    <col min="1545" max="1545" width="10.42578125" bestFit="1" customWidth="1"/>
    <col min="1546" max="1553" width="9.42578125" bestFit="1" customWidth="1"/>
    <col min="1554" max="1555" width="10.42578125" bestFit="1" customWidth="1"/>
    <col min="1556" max="1558" width="9.42578125" bestFit="1" customWidth="1"/>
    <col min="1559" max="1561" width="10.42578125" bestFit="1" customWidth="1"/>
    <col min="1562" max="1562" width="9.42578125" bestFit="1" customWidth="1"/>
    <col min="1563" max="1563" width="10.42578125" bestFit="1" customWidth="1"/>
    <col min="1564" max="1565" width="9.42578125" bestFit="1" customWidth="1"/>
    <col min="1566" max="1569" width="10.42578125" bestFit="1" customWidth="1"/>
    <col min="1570" max="1571" width="9.42578125" bestFit="1" customWidth="1"/>
    <col min="1572" max="1576" width="10.42578125" bestFit="1" customWidth="1"/>
    <col min="1577" max="1579" width="9.42578125" bestFit="1" customWidth="1"/>
    <col min="1580" max="1580" width="10.42578125" bestFit="1" customWidth="1"/>
    <col min="1581" max="1581" width="9.42578125" bestFit="1" customWidth="1"/>
    <col min="1582" max="1585" width="10.42578125" bestFit="1" customWidth="1"/>
    <col min="1586" max="1586" width="9.42578125" bestFit="1" customWidth="1"/>
    <col min="1587" max="1587" width="10.42578125" bestFit="1" customWidth="1"/>
    <col min="1588" max="1590" width="9.42578125" bestFit="1" customWidth="1"/>
    <col min="1591" max="1591" width="10.42578125" bestFit="1" customWidth="1"/>
    <col min="1592" max="1592" width="9.42578125" bestFit="1" customWidth="1"/>
    <col min="1593" max="1593" width="10.42578125" bestFit="1" customWidth="1"/>
    <col min="1594" max="1594" width="9.42578125" bestFit="1" customWidth="1"/>
    <col min="1595" max="1596" width="10.42578125" bestFit="1" customWidth="1"/>
    <col min="1597" max="1597" width="9.42578125" bestFit="1" customWidth="1"/>
    <col min="1598" max="1598" width="10.42578125" bestFit="1" customWidth="1"/>
    <col min="1599" max="1601" width="9.42578125" bestFit="1" customWidth="1"/>
    <col min="1602" max="1604" width="10.42578125" bestFit="1" customWidth="1"/>
    <col min="1605" max="1606" width="9.42578125" bestFit="1" customWidth="1"/>
    <col min="1607" max="1607" width="10.42578125" bestFit="1" customWidth="1"/>
    <col min="1608" max="1609" width="9.42578125" bestFit="1" customWidth="1"/>
    <col min="1610" max="1610" width="10.42578125" bestFit="1" customWidth="1"/>
    <col min="1611" max="1611" width="9.42578125" bestFit="1" customWidth="1"/>
    <col min="1612" max="1613" width="10.42578125" bestFit="1" customWidth="1"/>
    <col min="1614" max="1614" width="9.42578125" bestFit="1" customWidth="1"/>
    <col min="1615" max="1617" width="10.42578125" bestFit="1" customWidth="1"/>
    <col min="1618" max="1618" width="9.42578125" bestFit="1" customWidth="1"/>
    <col min="1619" max="1620" width="10.42578125" bestFit="1" customWidth="1"/>
    <col min="1621" max="1624" width="9.42578125" bestFit="1" customWidth="1"/>
    <col min="1625" max="1647" width="10.42578125" bestFit="1" customWidth="1"/>
    <col min="1648" max="1648" width="20" bestFit="1" customWidth="1"/>
    <col min="1649" max="1649" width="9.42578125" bestFit="1" customWidth="1"/>
    <col min="1650" max="1651" width="5.7109375" bestFit="1" customWidth="1"/>
    <col min="1652" max="1652" width="6.7109375" bestFit="1" customWidth="1"/>
    <col min="1653" max="1653" width="5.7109375" bestFit="1" customWidth="1"/>
    <col min="1654" max="1658" width="6.7109375" bestFit="1" customWidth="1"/>
    <col min="1659" max="1659" width="5.7109375" bestFit="1" customWidth="1"/>
    <col min="1660" max="1660" width="6.7109375" bestFit="1" customWidth="1"/>
    <col min="1661" max="1662" width="5.7109375" bestFit="1" customWidth="1"/>
    <col min="1663" max="1663" width="6.7109375" bestFit="1" customWidth="1"/>
    <col min="1664" max="1664" width="7.7109375" bestFit="1" customWidth="1"/>
    <col min="1665" max="1669" width="6.7109375" bestFit="1" customWidth="1"/>
    <col min="1670" max="1670" width="7.7109375" bestFit="1" customWidth="1"/>
    <col min="1671" max="1671" width="6.7109375" bestFit="1" customWidth="1"/>
    <col min="1672" max="1672" width="7.7109375" bestFit="1" customWidth="1"/>
    <col min="1673" max="1674" width="6.7109375" bestFit="1" customWidth="1"/>
    <col min="1675" max="1676" width="7.7109375" bestFit="1" customWidth="1"/>
    <col min="1677" max="1677" width="6.7109375" bestFit="1" customWidth="1"/>
    <col min="1678" max="1678" width="7.7109375" bestFit="1" customWidth="1"/>
    <col min="1679" max="1679" width="6.7109375" bestFit="1" customWidth="1"/>
    <col min="1680" max="1680" width="7.7109375" bestFit="1" customWidth="1"/>
    <col min="1681" max="1681" width="6.7109375" bestFit="1" customWidth="1"/>
    <col min="1682" max="1682" width="7.7109375" bestFit="1" customWidth="1"/>
    <col min="1683" max="1683" width="6.7109375" bestFit="1" customWidth="1"/>
    <col min="1684" max="1686" width="7.7109375" bestFit="1" customWidth="1"/>
    <col min="1687" max="1687" width="6.7109375" bestFit="1" customWidth="1"/>
    <col min="1688" max="1688" width="7.7109375" bestFit="1" customWidth="1"/>
    <col min="1689" max="1689" width="6.7109375" bestFit="1" customWidth="1"/>
    <col min="1690" max="1694" width="7.7109375" bestFit="1" customWidth="1"/>
    <col min="1695" max="1695" width="6.7109375" bestFit="1" customWidth="1"/>
    <col min="1696" max="1699" width="7.7109375" bestFit="1" customWidth="1"/>
    <col min="1700" max="1700" width="6.7109375" bestFit="1" customWidth="1"/>
    <col min="1701" max="1703" width="7.7109375" bestFit="1" customWidth="1"/>
    <col min="1704" max="1704" width="6.7109375" bestFit="1" customWidth="1"/>
    <col min="1705" max="1705" width="7.7109375" bestFit="1" customWidth="1"/>
    <col min="1706" max="1706" width="6.7109375" bestFit="1" customWidth="1"/>
    <col min="1707" max="1709" width="7.7109375" bestFit="1" customWidth="1"/>
    <col min="1710" max="1710" width="6.7109375" bestFit="1" customWidth="1"/>
    <col min="1711" max="1711" width="7.7109375" bestFit="1" customWidth="1"/>
    <col min="1712" max="1712" width="6.7109375" bestFit="1" customWidth="1"/>
    <col min="1713" max="1721" width="7.7109375" bestFit="1" customWidth="1"/>
    <col min="1722" max="1722" width="9.42578125" bestFit="1" customWidth="1"/>
    <col min="1723" max="1732" width="7.7109375" bestFit="1" customWidth="1"/>
    <col min="1733" max="1733" width="9.42578125" bestFit="1" customWidth="1"/>
    <col min="1734" max="1734" width="6.7109375" bestFit="1" customWidth="1"/>
    <col min="1735" max="1738" width="7.7109375" bestFit="1" customWidth="1"/>
    <col min="1739" max="1739" width="6.7109375" bestFit="1" customWidth="1"/>
    <col min="1740" max="1740" width="9.42578125" bestFit="1" customWidth="1"/>
    <col min="1741" max="1742" width="7.7109375" bestFit="1" customWidth="1"/>
    <col min="1743" max="1744" width="6.7109375" bestFit="1" customWidth="1"/>
    <col min="1745" max="1748" width="7.7109375" bestFit="1" customWidth="1"/>
    <col min="1749" max="1750" width="6.7109375" bestFit="1" customWidth="1"/>
    <col min="1751" max="1753" width="7.7109375" bestFit="1" customWidth="1"/>
    <col min="1754" max="1754" width="9.42578125" bestFit="1" customWidth="1"/>
    <col min="1755" max="1755" width="6.7109375" bestFit="1" customWidth="1"/>
    <col min="1756" max="1756" width="9.42578125" bestFit="1" customWidth="1"/>
    <col min="1757" max="1760" width="7.7109375" bestFit="1" customWidth="1"/>
    <col min="1761" max="1761" width="9.42578125" bestFit="1" customWidth="1"/>
    <col min="1762" max="1762" width="7.7109375" bestFit="1" customWidth="1"/>
    <col min="1763" max="1763" width="6.7109375" bestFit="1" customWidth="1"/>
    <col min="1764" max="1769" width="7.7109375" bestFit="1" customWidth="1"/>
    <col min="1770" max="1770" width="6.7109375" bestFit="1" customWidth="1"/>
    <col min="1771" max="1775" width="7.7109375" bestFit="1" customWidth="1"/>
    <col min="1776" max="1776" width="9.42578125" bestFit="1" customWidth="1"/>
    <col min="1777" max="1778" width="6.7109375" bestFit="1" customWidth="1"/>
    <col min="1779" max="1780" width="7.7109375" bestFit="1" customWidth="1"/>
    <col min="1781" max="1781" width="9.42578125" bestFit="1" customWidth="1"/>
    <col min="1782" max="1784" width="7.7109375" bestFit="1" customWidth="1"/>
    <col min="1785" max="1785" width="9.42578125" bestFit="1" customWidth="1"/>
    <col min="1786" max="1790" width="7.7109375" bestFit="1" customWidth="1"/>
    <col min="1791" max="1791" width="6.7109375" bestFit="1" customWidth="1"/>
    <col min="1792" max="1798" width="7.7109375" bestFit="1" customWidth="1"/>
    <col min="1799" max="1799" width="9.42578125" bestFit="1" customWidth="1"/>
    <col min="1800" max="1800" width="7.7109375" bestFit="1" customWidth="1"/>
    <col min="1801" max="1801" width="6.7109375" bestFit="1" customWidth="1"/>
    <col min="1802" max="1802" width="7.7109375" bestFit="1" customWidth="1"/>
    <col min="1803" max="1804" width="9.42578125" bestFit="1" customWidth="1"/>
    <col min="1805" max="1806" width="7.7109375" bestFit="1" customWidth="1"/>
    <col min="1807" max="1807" width="9.42578125" bestFit="1" customWidth="1"/>
    <col min="1808" max="1809" width="7.7109375" bestFit="1" customWidth="1"/>
    <col min="1810" max="1811" width="9.42578125" bestFit="1" customWidth="1"/>
    <col min="1812" max="1812" width="7.7109375" bestFit="1" customWidth="1"/>
    <col min="1813" max="1813" width="9.42578125" bestFit="1" customWidth="1"/>
    <col min="1814" max="1814" width="6.7109375" bestFit="1" customWidth="1"/>
    <col min="1815" max="1815" width="7.7109375" bestFit="1" customWidth="1"/>
    <col min="1816" max="1816" width="6.7109375" bestFit="1" customWidth="1"/>
    <col min="1817" max="1818" width="7.7109375" bestFit="1" customWidth="1"/>
    <col min="1819" max="1821" width="9.42578125" bestFit="1" customWidth="1"/>
    <col min="1822" max="1822" width="6.7109375" bestFit="1" customWidth="1"/>
    <col min="1823" max="1825" width="7.7109375" bestFit="1" customWidth="1"/>
    <col min="1826" max="1827" width="9.42578125" bestFit="1" customWidth="1"/>
    <col min="1828" max="1833" width="7.7109375" bestFit="1" customWidth="1"/>
    <col min="1834" max="1836" width="9.42578125" bestFit="1" customWidth="1"/>
    <col min="1837" max="1838" width="7.7109375" bestFit="1" customWidth="1"/>
    <col min="1839" max="1839" width="9.42578125" bestFit="1" customWidth="1"/>
    <col min="1840" max="1841" width="7.7109375" bestFit="1" customWidth="1"/>
    <col min="1842" max="1844" width="9.42578125" bestFit="1" customWidth="1"/>
    <col min="1845" max="1849" width="7.7109375" bestFit="1" customWidth="1"/>
    <col min="1850" max="1850" width="9.42578125" bestFit="1" customWidth="1"/>
    <col min="1851" max="1853" width="7.7109375" bestFit="1" customWidth="1"/>
    <col min="1854" max="1856" width="9.42578125" bestFit="1" customWidth="1"/>
    <col min="1857" max="1857" width="7.7109375" bestFit="1" customWidth="1"/>
    <col min="1858" max="1861" width="9.42578125" bestFit="1" customWidth="1"/>
    <col min="1862" max="1864" width="7.7109375" bestFit="1" customWidth="1"/>
    <col min="1865" max="1867" width="9.42578125" bestFit="1" customWidth="1"/>
    <col min="1868" max="1871" width="7.7109375" bestFit="1" customWidth="1"/>
    <col min="1872" max="1876" width="9.42578125" bestFit="1" customWidth="1"/>
    <col min="1877" max="1877" width="7.7109375" bestFit="1" customWidth="1"/>
    <col min="1878" max="1879" width="9.42578125" bestFit="1" customWidth="1"/>
    <col min="1880" max="1882" width="7.7109375" bestFit="1" customWidth="1"/>
    <col min="1883" max="1883" width="9.42578125" bestFit="1" customWidth="1"/>
    <col min="1884" max="1884" width="7.7109375" bestFit="1" customWidth="1"/>
    <col min="1885" max="1885" width="9.42578125" bestFit="1" customWidth="1"/>
    <col min="1886" max="1886" width="7.7109375" bestFit="1" customWidth="1"/>
    <col min="1887" max="1889" width="9.42578125" bestFit="1" customWidth="1"/>
    <col min="1890" max="1891" width="7.7109375" bestFit="1" customWidth="1"/>
    <col min="1892" max="1892" width="9.42578125" bestFit="1" customWidth="1"/>
    <col min="1893" max="1896" width="7.7109375" bestFit="1" customWidth="1"/>
    <col min="1897" max="1897" width="9.42578125" bestFit="1" customWidth="1"/>
    <col min="1898" max="1901" width="7.7109375" bestFit="1" customWidth="1"/>
    <col min="1902" max="1903" width="9.42578125" bestFit="1" customWidth="1"/>
    <col min="1904" max="1907" width="7.7109375" bestFit="1" customWidth="1"/>
    <col min="1908" max="1908" width="9.42578125" bestFit="1" customWidth="1"/>
    <col min="1909" max="1912" width="7.7109375" bestFit="1" customWidth="1"/>
    <col min="1913" max="1917" width="9.42578125" bestFit="1" customWidth="1"/>
    <col min="1918" max="1920" width="7.7109375" bestFit="1" customWidth="1"/>
    <col min="1921" max="1922" width="9.42578125" bestFit="1" customWidth="1"/>
    <col min="1923" max="1930" width="7.7109375" bestFit="1" customWidth="1"/>
    <col min="1931" max="1931" width="9.42578125" bestFit="1" customWidth="1"/>
    <col min="1932" max="1933" width="7.7109375" bestFit="1" customWidth="1"/>
    <col min="1934" max="1937" width="9.42578125" bestFit="1" customWidth="1"/>
    <col min="1938" max="1940" width="7.7109375" bestFit="1" customWidth="1"/>
    <col min="1941" max="1945" width="9.42578125" bestFit="1" customWidth="1"/>
    <col min="1946" max="1946" width="7.7109375" bestFit="1" customWidth="1"/>
    <col min="1947" max="1948" width="9.42578125" bestFit="1" customWidth="1"/>
    <col min="1949" max="1949" width="7.7109375" bestFit="1" customWidth="1"/>
    <col min="1950" max="1952" width="9.42578125" bestFit="1" customWidth="1"/>
    <col min="1953" max="1957" width="7.7109375" bestFit="1" customWidth="1"/>
    <col min="1958" max="1959" width="9.42578125" bestFit="1" customWidth="1"/>
    <col min="1960" max="1960" width="7.7109375" bestFit="1" customWidth="1"/>
    <col min="1961" max="1962" width="9.42578125" bestFit="1" customWidth="1"/>
    <col min="1963" max="1968" width="7.7109375" bestFit="1" customWidth="1"/>
    <col min="1969" max="1970" width="9.42578125" bestFit="1" customWidth="1"/>
    <col min="1971" max="1971" width="7.7109375" bestFit="1" customWidth="1"/>
    <col min="1972" max="1974" width="9.42578125" bestFit="1" customWidth="1"/>
    <col min="1975" max="1975" width="7.7109375" bestFit="1" customWidth="1"/>
    <col min="1976" max="1976" width="9.42578125" bestFit="1" customWidth="1"/>
    <col min="1977" max="1983" width="7.7109375" bestFit="1" customWidth="1"/>
    <col min="1984" max="1984" width="9.42578125" bestFit="1" customWidth="1"/>
    <col min="1985" max="1986" width="7.7109375" bestFit="1" customWidth="1"/>
    <col min="1987" max="1988" width="9.42578125" bestFit="1" customWidth="1"/>
    <col min="1989" max="1990" width="7.7109375" bestFit="1" customWidth="1"/>
    <col min="1991" max="1993" width="9.42578125" bestFit="1" customWidth="1"/>
    <col min="1994" max="1996" width="7.7109375" bestFit="1" customWidth="1"/>
    <col min="1997" max="1997" width="9.42578125" bestFit="1" customWidth="1"/>
    <col min="1998" max="2003" width="7.7109375" bestFit="1" customWidth="1"/>
    <col min="2004" max="2006" width="9.42578125" bestFit="1" customWidth="1"/>
    <col min="2007" max="2007" width="7.7109375" bestFit="1" customWidth="1"/>
    <col min="2008" max="2010" width="9.42578125" bestFit="1" customWidth="1"/>
    <col min="2011" max="2013" width="7.7109375" bestFit="1" customWidth="1"/>
    <col min="2014" max="2014" width="9.42578125" bestFit="1" customWidth="1"/>
    <col min="2015" max="2015" width="7.7109375" bestFit="1" customWidth="1"/>
    <col min="2016" max="2017" width="9.42578125" bestFit="1" customWidth="1"/>
    <col min="2018" max="2018" width="7.7109375" bestFit="1" customWidth="1"/>
    <col min="2019" max="2023" width="9.42578125" bestFit="1" customWidth="1"/>
    <col min="2024" max="2026" width="7.7109375" bestFit="1" customWidth="1"/>
    <col min="2027" max="2027" width="9.42578125" bestFit="1" customWidth="1"/>
    <col min="2028" max="2029" width="7.7109375" bestFit="1" customWidth="1"/>
    <col min="2030" max="2030" width="9.42578125" bestFit="1" customWidth="1"/>
    <col min="2031" max="2031" width="7.7109375" bestFit="1" customWidth="1"/>
    <col min="2032" max="2032" width="9.42578125" bestFit="1" customWidth="1"/>
    <col min="2033" max="2037" width="7.7109375" bestFit="1" customWidth="1"/>
    <col min="2038" max="2039" width="9.42578125" bestFit="1" customWidth="1"/>
    <col min="2040" max="2041" width="7.7109375" bestFit="1" customWidth="1"/>
    <col min="2042" max="2042" width="9.42578125" bestFit="1" customWidth="1"/>
    <col min="2043" max="2044" width="7.7109375" bestFit="1" customWidth="1"/>
    <col min="2045" max="2046" width="9.42578125" bestFit="1" customWidth="1"/>
    <col min="2047" max="2047" width="10.42578125" bestFit="1" customWidth="1"/>
    <col min="2048" max="2048" width="9.42578125" bestFit="1" customWidth="1"/>
    <col min="2049" max="2052" width="7.7109375" bestFit="1" customWidth="1"/>
    <col min="2053" max="2053" width="9.42578125" bestFit="1" customWidth="1"/>
    <col min="2054" max="2054" width="7.7109375" bestFit="1" customWidth="1"/>
    <col min="2055" max="2059" width="9.42578125" bestFit="1" customWidth="1"/>
    <col min="2060" max="2065" width="7.7109375" bestFit="1" customWidth="1"/>
    <col min="2066" max="2066" width="9.42578125" bestFit="1" customWidth="1"/>
    <col min="2067" max="2067" width="7.7109375" bestFit="1" customWidth="1"/>
    <col min="2068" max="2070" width="9.42578125" bestFit="1" customWidth="1"/>
    <col min="2071" max="2073" width="7.7109375" bestFit="1" customWidth="1"/>
    <col min="2074" max="2076" width="9.42578125" bestFit="1" customWidth="1"/>
    <col min="2077" max="2078" width="7.7109375" bestFit="1" customWidth="1"/>
    <col min="2079" max="2079" width="9.42578125" bestFit="1" customWidth="1"/>
    <col min="2080" max="2081" width="7.7109375" bestFit="1" customWidth="1"/>
    <col min="2082" max="2083" width="9.42578125" bestFit="1" customWidth="1"/>
    <col min="2084" max="2090" width="7.7109375" bestFit="1" customWidth="1"/>
    <col min="2091" max="2092" width="9.42578125" bestFit="1" customWidth="1"/>
    <col min="2093" max="2093" width="7.7109375" bestFit="1" customWidth="1"/>
    <col min="2094" max="2094" width="9.42578125" bestFit="1" customWidth="1"/>
    <col min="2095" max="2095" width="10.42578125" bestFit="1" customWidth="1"/>
    <col min="2096" max="2098" width="9.42578125" bestFit="1" customWidth="1"/>
    <col min="2099" max="2103" width="7.7109375" bestFit="1" customWidth="1"/>
    <col min="2104" max="2104" width="10.42578125" bestFit="1" customWidth="1"/>
    <col min="2105" max="2105" width="9.42578125" bestFit="1" customWidth="1"/>
    <col min="2106" max="2107" width="7.7109375" bestFit="1" customWidth="1"/>
    <col min="2108" max="2108" width="9.42578125" bestFit="1" customWidth="1"/>
    <col min="2109" max="2110" width="7.7109375" bestFit="1" customWidth="1"/>
    <col min="2111" max="2113" width="9.42578125" bestFit="1" customWidth="1"/>
    <col min="2114" max="2115" width="7.7109375" bestFit="1" customWidth="1"/>
    <col min="2116" max="2116" width="9.42578125" bestFit="1" customWidth="1"/>
    <col min="2117" max="2117" width="7.7109375" bestFit="1" customWidth="1"/>
    <col min="2118" max="2125" width="9.42578125" bestFit="1" customWidth="1"/>
    <col min="2126" max="2127" width="7.7109375" bestFit="1" customWidth="1"/>
    <col min="2128" max="2129" width="10.42578125" bestFit="1" customWidth="1"/>
    <col min="2130" max="2131" width="7.7109375" bestFit="1" customWidth="1"/>
    <col min="2132" max="2132" width="9.42578125" bestFit="1" customWidth="1"/>
    <col min="2133" max="2135" width="7.7109375" bestFit="1" customWidth="1"/>
    <col min="2136" max="2138" width="9.42578125" bestFit="1" customWidth="1"/>
    <col min="2139" max="2142" width="7.7109375" bestFit="1" customWidth="1"/>
    <col min="2143" max="2143" width="9.42578125" bestFit="1" customWidth="1"/>
    <col min="2144" max="2146" width="7.7109375" bestFit="1" customWidth="1"/>
    <col min="2147" max="2147" width="9.42578125" bestFit="1" customWidth="1"/>
    <col min="2148" max="2148" width="7.7109375" bestFit="1" customWidth="1"/>
    <col min="2149" max="2149" width="9.42578125" bestFit="1" customWidth="1"/>
    <col min="2150" max="2152" width="7.7109375" bestFit="1" customWidth="1"/>
    <col min="2153" max="2155" width="9.42578125" bestFit="1" customWidth="1"/>
    <col min="2156" max="2157" width="7.7109375" bestFit="1" customWidth="1"/>
    <col min="2158" max="2161" width="9.42578125" bestFit="1" customWidth="1"/>
    <col min="2162" max="2162" width="7.7109375" bestFit="1" customWidth="1"/>
    <col min="2163" max="2163" width="9.42578125" bestFit="1" customWidth="1"/>
    <col min="2164" max="2166" width="7.7109375" bestFit="1" customWidth="1"/>
    <col min="2167" max="2170" width="9.42578125" bestFit="1" customWidth="1"/>
    <col min="2171" max="2172" width="10.42578125" bestFit="1" customWidth="1"/>
    <col min="2173" max="2173" width="7.7109375" bestFit="1" customWidth="1"/>
    <col min="2174" max="2174" width="10.42578125" bestFit="1" customWidth="1"/>
    <col min="2175" max="2175" width="9.42578125" bestFit="1" customWidth="1"/>
    <col min="2176" max="2177" width="7.7109375" bestFit="1" customWidth="1"/>
    <col min="2178" max="2178" width="9.42578125" bestFit="1" customWidth="1"/>
    <col min="2179" max="2180" width="7.7109375" bestFit="1" customWidth="1"/>
    <col min="2181" max="2181" width="10.42578125" bestFit="1" customWidth="1"/>
    <col min="2182" max="2182" width="7.7109375" bestFit="1" customWidth="1"/>
    <col min="2183" max="2183" width="9.42578125" bestFit="1" customWidth="1"/>
    <col min="2184" max="2184" width="7.7109375" bestFit="1" customWidth="1"/>
    <col min="2185" max="2185" width="9.42578125" bestFit="1" customWidth="1"/>
    <col min="2186" max="2188" width="10.42578125" bestFit="1" customWidth="1"/>
    <col min="2189" max="2191" width="9.42578125" bestFit="1" customWidth="1"/>
    <col min="2192" max="2193" width="7.7109375" bestFit="1" customWidth="1"/>
    <col min="2194" max="2195" width="9.42578125" bestFit="1" customWidth="1"/>
    <col min="2196" max="2197" width="10.42578125" bestFit="1" customWidth="1"/>
    <col min="2198" max="2198" width="7.7109375" bestFit="1" customWidth="1"/>
    <col min="2199" max="2201" width="9.42578125" bestFit="1" customWidth="1"/>
    <col min="2202" max="2202" width="7.7109375" bestFit="1" customWidth="1"/>
    <col min="2203" max="2203" width="10.42578125" bestFit="1" customWidth="1"/>
    <col min="2204" max="2208" width="9.42578125" bestFit="1" customWidth="1"/>
    <col min="2209" max="2209" width="10.42578125" bestFit="1" customWidth="1"/>
    <col min="2210" max="2210" width="7.7109375" bestFit="1" customWidth="1"/>
    <col min="2211" max="2211" width="9.42578125" bestFit="1" customWidth="1"/>
    <col min="2212" max="2213" width="7.7109375" bestFit="1" customWidth="1"/>
    <col min="2214" max="2214" width="10.42578125" bestFit="1" customWidth="1"/>
    <col min="2215" max="2215" width="9.42578125" bestFit="1" customWidth="1"/>
    <col min="2216" max="2216" width="7.7109375" bestFit="1" customWidth="1"/>
    <col min="2217" max="2218" width="9.42578125" bestFit="1" customWidth="1"/>
    <col min="2219" max="2219" width="7.7109375" bestFit="1" customWidth="1"/>
    <col min="2220" max="2220" width="9.42578125" bestFit="1" customWidth="1"/>
    <col min="2221" max="2221" width="10.42578125" bestFit="1" customWidth="1"/>
    <col min="2222" max="2222" width="9.42578125" bestFit="1" customWidth="1"/>
    <col min="2223" max="2223" width="10.42578125" bestFit="1" customWidth="1"/>
    <col min="2224" max="2225" width="7.7109375" bestFit="1" customWidth="1"/>
    <col min="2226" max="2226" width="9.42578125" bestFit="1" customWidth="1"/>
    <col min="2227" max="2227" width="7.7109375" bestFit="1" customWidth="1"/>
    <col min="2228" max="2228" width="9.42578125" bestFit="1" customWidth="1"/>
    <col min="2229" max="2229" width="10.42578125" bestFit="1" customWidth="1"/>
    <col min="2230" max="2230" width="7.7109375" bestFit="1" customWidth="1"/>
    <col min="2231" max="2232" width="9.42578125" bestFit="1" customWidth="1"/>
    <col min="2233" max="2233" width="10.42578125" bestFit="1" customWidth="1"/>
    <col min="2234" max="2235" width="9.42578125" bestFit="1" customWidth="1"/>
    <col min="2236" max="2236" width="7.7109375" bestFit="1" customWidth="1"/>
    <col min="2237" max="2237" width="10.42578125" bestFit="1" customWidth="1"/>
    <col min="2238" max="2240" width="9.42578125" bestFit="1" customWidth="1"/>
    <col min="2241" max="2242" width="7.7109375" bestFit="1" customWidth="1"/>
    <col min="2243" max="2243" width="9.42578125" bestFit="1" customWidth="1"/>
    <col min="2244" max="2245" width="10.42578125" bestFit="1" customWidth="1"/>
    <col min="2246" max="2246" width="7.7109375" bestFit="1" customWidth="1"/>
    <col min="2247" max="2249" width="9.42578125" bestFit="1" customWidth="1"/>
    <col min="2250" max="2251" width="10.42578125" bestFit="1" customWidth="1"/>
    <col min="2252" max="2254" width="7.7109375" bestFit="1" customWidth="1"/>
    <col min="2255" max="2256" width="9.42578125" bestFit="1" customWidth="1"/>
    <col min="2257" max="2260" width="10.42578125" bestFit="1" customWidth="1"/>
    <col min="2261" max="2261" width="9.42578125" bestFit="1" customWidth="1"/>
    <col min="2262" max="2262" width="10.42578125" bestFit="1" customWidth="1"/>
    <col min="2263" max="2271" width="9.42578125" bestFit="1" customWidth="1"/>
    <col min="2272" max="2274" width="10.42578125" bestFit="1" customWidth="1"/>
    <col min="2275" max="2275" width="9.42578125" bestFit="1" customWidth="1"/>
    <col min="2276" max="2277" width="10.42578125" bestFit="1" customWidth="1"/>
    <col min="2278" max="2279" width="9.42578125" bestFit="1" customWidth="1"/>
    <col min="2280" max="2283" width="10.42578125" bestFit="1" customWidth="1"/>
    <col min="2284" max="2285" width="9.42578125" bestFit="1" customWidth="1"/>
    <col min="2286" max="2286" width="10.42578125" bestFit="1" customWidth="1"/>
    <col min="2287" max="2287" width="9.42578125" bestFit="1" customWidth="1"/>
    <col min="2288" max="2292" width="10.42578125" bestFit="1" customWidth="1"/>
    <col min="2293" max="2293" width="11.42578125" bestFit="1" customWidth="1"/>
    <col min="2294" max="2295" width="9.42578125" bestFit="1" customWidth="1"/>
    <col min="2296" max="2298" width="10.42578125" bestFit="1" customWidth="1"/>
    <col min="2299" max="2300" width="9.42578125" bestFit="1" customWidth="1"/>
    <col min="2301" max="2303" width="10.42578125" bestFit="1" customWidth="1"/>
    <col min="2304" max="2304" width="9.42578125" bestFit="1" customWidth="1"/>
    <col min="2305" max="2305" width="10.42578125" bestFit="1" customWidth="1"/>
    <col min="2306" max="2308" width="9.42578125" bestFit="1" customWidth="1"/>
    <col min="2309" max="2312" width="10.42578125" bestFit="1" customWidth="1"/>
    <col min="2313" max="2313" width="9.42578125" bestFit="1" customWidth="1"/>
    <col min="2314" max="2314" width="10.42578125" bestFit="1" customWidth="1"/>
    <col min="2315" max="2316" width="9.42578125" bestFit="1" customWidth="1"/>
    <col min="2317" max="2317" width="10.42578125" bestFit="1" customWidth="1"/>
    <col min="2318" max="2321" width="9.42578125" bestFit="1" customWidth="1"/>
    <col min="2322" max="2323" width="10.42578125" bestFit="1" customWidth="1"/>
    <col min="2324" max="2326" width="9.42578125" bestFit="1" customWidth="1"/>
    <col min="2327" max="2327" width="10.42578125" bestFit="1" customWidth="1"/>
    <col min="2328" max="2328" width="9.42578125" bestFit="1" customWidth="1"/>
    <col min="2329" max="2330" width="10.42578125" bestFit="1" customWidth="1"/>
    <col min="2331" max="2332" width="9.42578125" bestFit="1" customWidth="1"/>
    <col min="2333" max="2334" width="10.42578125" bestFit="1" customWidth="1"/>
    <col min="2335" max="2336" width="9.42578125" bestFit="1" customWidth="1"/>
    <col min="2337" max="2337" width="10.42578125" bestFit="1" customWidth="1"/>
    <col min="2338" max="2338" width="9.42578125" bestFit="1" customWidth="1"/>
    <col min="2339" max="2340" width="10.42578125" bestFit="1" customWidth="1"/>
    <col min="2341" max="2341" width="9.42578125" bestFit="1" customWidth="1"/>
    <col min="2342" max="2342" width="10.42578125" bestFit="1" customWidth="1"/>
    <col min="2343" max="2348" width="9.42578125" bestFit="1" customWidth="1"/>
    <col min="2349" max="2350" width="10.42578125" bestFit="1" customWidth="1"/>
    <col min="2351" max="2351" width="9.42578125" bestFit="1" customWidth="1"/>
    <col min="2352" max="2353" width="10.42578125" bestFit="1" customWidth="1"/>
    <col min="2354" max="2354" width="9.42578125" bestFit="1" customWidth="1"/>
    <col min="2355" max="2356" width="10.42578125" bestFit="1" customWidth="1"/>
    <col min="2357" max="2357" width="11.42578125" bestFit="1" customWidth="1"/>
    <col min="2358" max="2358" width="10.42578125" bestFit="1" customWidth="1"/>
    <col min="2359" max="2359" width="9.42578125" bestFit="1" customWidth="1"/>
    <col min="2360" max="2362" width="10.42578125" bestFit="1" customWidth="1"/>
    <col min="2363" max="2364" width="9.42578125" bestFit="1" customWidth="1"/>
    <col min="2365" max="2369" width="10.42578125" bestFit="1" customWidth="1"/>
    <col min="2370" max="2370" width="9.42578125" bestFit="1" customWidth="1"/>
    <col min="2371" max="2371" width="10.42578125" bestFit="1" customWidth="1"/>
    <col min="2372" max="2373" width="9.42578125" bestFit="1" customWidth="1"/>
    <col min="2374" max="2374" width="11.42578125" bestFit="1" customWidth="1"/>
    <col min="2375" max="2377" width="10.42578125" bestFit="1" customWidth="1"/>
    <col min="2378" max="2381" width="9.42578125" bestFit="1" customWidth="1"/>
    <col min="2382" max="2383" width="10.42578125" bestFit="1" customWidth="1"/>
    <col min="2384" max="2384" width="9.42578125" bestFit="1" customWidth="1"/>
    <col min="2385" max="2387" width="10.42578125" bestFit="1" customWidth="1"/>
    <col min="2388" max="2388" width="9.42578125" bestFit="1" customWidth="1"/>
    <col min="2389" max="2389" width="10.42578125" bestFit="1" customWidth="1"/>
    <col min="2390" max="2390" width="9.42578125" bestFit="1" customWidth="1"/>
    <col min="2391" max="2392" width="10.42578125" bestFit="1" customWidth="1"/>
    <col min="2393" max="2393" width="9.42578125" bestFit="1" customWidth="1"/>
    <col min="2394" max="2394" width="10.42578125" bestFit="1" customWidth="1"/>
    <col min="2395" max="2395" width="9.42578125" bestFit="1" customWidth="1"/>
    <col min="2396" max="2397" width="10.42578125" bestFit="1" customWidth="1"/>
    <col min="2398" max="2398" width="9.42578125" bestFit="1" customWidth="1"/>
    <col min="2399" max="2402" width="10.42578125" bestFit="1" customWidth="1"/>
    <col min="2403" max="2403" width="9.42578125" bestFit="1" customWidth="1"/>
    <col min="2404" max="2404" width="10.42578125" bestFit="1" customWidth="1"/>
    <col min="2405" max="2405" width="9.42578125" bestFit="1" customWidth="1"/>
    <col min="2406" max="2408" width="10.42578125" bestFit="1" customWidth="1"/>
    <col min="2409" max="2413" width="9.42578125" bestFit="1" customWidth="1"/>
    <col min="2414" max="2414" width="10.42578125" bestFit="1" customWidth="1"/>
    <col min="2415" max="2415" width="9.42578125" bestFit="1" customWidth="1"/>
    <col min="2416" max="2418" width="10.42578125" bestFit="1" customWidth="1"/>
    <col min="2419" max="2419" width="9.42578125" bestFit="1" customWidth="1"/>
    <col min="2420" max="2422" width="10.42578125" bestFit="1" customWidth="1"/>
    <col min="2423" max="2423" width="9.42578125" bestFit="1" customWidth="1"/>
    <col min="2424" max="2424" width="11.42578125" bestFit="1" customWidth="1"/>
    <col min="2425" max="2425" width="10.42578125" bestFit="1" customWidth="1"/>
    <col min="2426" max="2427" width="9.42578125" bestFit="1" customWidth="1"/>
    <col min="2428" max="2428" width="10.42578125" bestFit="1" customWidth="1"/>
    <col min="2429" max="2429" width="9.42578125" bestFit="1" customWidth="1"/>
    <col min="2430" max="2430" width="10.42578125" bestFit="1" customWidth="1"/>
    <col min="2431" max="2432" width="9.42578125" bestFit="1" customWidth="1"/>
    <col min="2433" max="2433" width="10.42578125" bestFit="1" customWidth="1"/>
    <col min="2434" max="2435" width="9.42578125" bestFit="1" customWidth="1"/>
    <col min="2436" max="2437" width="10.42578125" bestFit="1" customWidth="1"/>
    <col min="2438" max="2438" width="11.42578125" bestFit="1" customWidth="1"/>
    <col min="2439" max="2439" width="10.42578125" bestFit="1" customWidth="1"/>
    <col min="2440" max="2440" width="9.42578125" bestFit="1" customWidth="1"/>
    <col min="2441" max="2441" width="10.42578125" bestFit="1" customWidth="1"/>
    <col min="2442" max="2442" width="9.42578125" bestFit="1" customWidth="1"/>
    <col min="2443" max="2444" width="10.42578125" bestFit="1" customWidth="1"/>
    <col min="2445" max="2445" width="11.42578125" bestFit="1" customWidth="1"/>
    <col min="2446" max="2447" width="9.42578125" bestFit="1" customWidth="1"/>
    <col min="2448" max="2449" width="10.42578125" bestFit="1" customWidth="1"/>
    <col min="2450" max="2450" width="9.42578125" bestFit="1" customWidth="1"/>
    <col min="2451" max="2453" width="10.42578125" bestFit="1" customWidth="1"/>
    <col min="2454" max="2454" width="11.42578125" bestFit="1" customWidth="1"/>
    <col min="2455" max="2456" width="9.42578125" bestFit="1" customWidth="1"/>
    <col min="2457" max="2459" width="10.42578125" bestFit="1" customWidth="1"/>
    <col min="2460" max="2460" width="9.42578125" bestFit="1" customWidth="1"/>
    <col min="2461" max="2461" width="10.42578125" bestFit="1" customWidth="1"/>
    <col min="2462" max="2463" width="9.42578125" bestFit="1" customWidth="1"/>
    <col min="2464" max="2464" width="10.42578125" bestFit="1" customWidth="1"/>
    <col min="2465" max="2465" width="9.42578125" bestFit="1" customWidth="1"/>
    <col min="2466" max="2466" width="10.42578125" bestFit="1" customWidth="1"/>
    <col min="2467" max="2467" width="9.42578125" bestFit="1" customWidth="1"/>
    <col min="2468" max="2468" width="10.42578125" bestFit="1" customWidth="1"/>
    <col min="2469" max="2469" width="9.42578125" bestFit="1" customWidth="1"/>
    <col min="2470" max="2470" width="10.42578125" bestFit="1" customWidth="1"/>
    <col min="2471" max="2472" width="9.42578125" bestFit="1" customWidth="1"/>
    <col min="2473" max="2475" width="10.42578125" bestFit="1" customWidth="1"/>
    <col min="2476" max="2476" width="9.42578125" bestFit="1" customWidth="1"/>
    <col min="2477" max="2477" width="10.42578125" bestFit="1" customWidth="1"/>
    <col min="2478" max="2480" width="9.42578125" bestFit="1" customWidth="1"/>
    <col min="2481" max="2485" width="10.42578125" bestFit="1" customWidth="1"/>
    <col min="2486" max="2486" width="9.42578125" bestFit="1" customWidth="1"/>
    <col min="2487" max="2487" width="11.42578125" bestFit="1" customWidth="1"/>
    <col min="2488" max="2488" width="9.42578125" bestFit="1" customWidth="1"/>
    <col min="2489" max="2493" width="10.42578125" bestFit="1" customWidth="1"/>
    <col min="2494" max="2494" width="9.42578125" bestFit="1" customWidth="1"/>
    <col min="2495" max="2528" width="10.42578125" bestFit="1" customWidth="1"/>
    <col min="2529" max="2529" width="13.5703125" bestFit="1" customWidth="1"/>
    <col min="2530" max="2530" width="15" bestFit="1" customWidth="1"/>
    <col min="2531" max="2531" width="6.7109375" bestFit="1" customWidth="1"/>
    <col min="2532" max="2533" width="5.7109375" bestFit="1" customWidth="1"/>
    <col min="2534" max="2537" width="6.7109375" bestFit="1" customWidth="1"/>
    <col min="2538" max="2538" width="5.7109375" bestFit="1" customWidth="1"/>
    <col min="2539" max="2539" width="6.7109375" bestFit="1" customWidth="1"/>
    <col min="2540" max="2541" width="5.7109375" bestFit="1" customWidth="1"/>
    <col min="2542" max="2544" width="6.7109375" bestFit="1" customWidth="1"/>
    <col min="2545" max="2546" width="7.7109375" bestFit="1" customWidth="1"/>
    <col min="2547" max="2552" width="6.7109375" bestFit="1" customWidth="1"/>
    <col min="2553" max="2554" width="7.7109375" bestFit="1" customWidth="1"/>
    <col min="2555" max="2555" width="6.7109375" bestFit="1" customWidth="1"/>
    <col min="2556" max="2558" width="7.7109375" bestFit="1" customWidth="1"/>
    <col min="2559" max="2559" width="6.7109375" bestFit="1" customWidth="1"/>
    <col min="2560" max="2561" width="7.7109375" bestFit="1" customWidth="1"/>
    <col min="2562" max="2564" width="6.7109375" bestFit="1" customWidth="1"/>
    <col min="2565" max="2566" width="7.7109375" bestFit="1" customWidth="1"/>
    <col min="2567" max="2567" width="6.7109375" bestFit="1" customWidth="1"/>
    <col min="2568" max="2568" width="7.7109375" bestFit="1" customWidth="1"/>
    <col min="2569" max="2569" width="6.7109375" bestFit="1" customWidth="1"/>
    <col min="2570" max="2572" width="7.7109375" bestFit="1" customWidth="1"/>
    <col min="2573" max="2576" width="6.7109375" bestFit="1" customWidth="1"/>
    <col min="2577" max="2583" width="7.7109375" bestFit="1" customWidth="1"/>
    <col min="2584" max="2584" width="6.7109375" bestFit="1" customWidth="1"/>
    <col min="2585" max="2585" width="7.7109375" bestFit="1" customWidth="1"/>
    <col min="2586" max="2586" width="6.7109375" bestFit="1" customWidth="1"/>
    <col min="2587" max="2587" width="7.7109375" bestFit="1" customWidth="1"/>
    <col min="2588" max="2588" width="9.42578125" bestFit="1" customWidth="1"/>
    <col min="2589" max="2592" width="7.7109375" bestFit="1" customWidth="1"/>
    <col min="2593" max="2593" width="6.7109375" bestFit="1" customWidth="1"/>
    <col min="2594" max="2594" width="7.7109375" bestFit="1" customWidth="1"/>
    <col min="2595" max="2595" width="6.7109375" bestFit="1" customWidth="1"/>
    <col min="2596" max="2598" width="7.7109375" bestFit="1" customWidth="1"/>
    <col min="2599" max="2599" width="6.7109375" bestFit="1" customWidth="1"/>
    <col min="2600" max="2607" width="7.7109375" bestFit="1" customWidth="1"/>
    <col min="2608" max="2608" width="6.7109375" bestFit="1" customWidth="1"/>
    <col min="2609" max="2611" width="7.7109375" bestFit="1" customWidth="1"/>
    <col min="2612" max="2612" width="6.7109375" bestFit="1" customWidth="1"/>
    <col min="2613" max="2614" width="7.7109375" bestFit="1" customWidth="1"/>
    <col min="2615" max="2615" width="6.7109375" bestFit="1" customWidth="1"/>
    <col min="2616" max="2616" width="9.42578125" bestFit="1" customWidth="1"/>
    <col min="2617" max="2617" width="6.7109375" bestFit="1" customWidth="1"/>
    <col min="2618" max="2627" width="7.7109375" bestFit="1" customWidth="1"/>
    <col min="2628" max="2629" width="6.7109375" bestFit="1" customWidth="1"/>
    <col min="2630" max="2630" width="7.7109375" bestFit="1" customWidth="1"/>
    <col min="2631" max="2632" width="6.7109375" bestFit="1" customWidth="1"/>
    <col min="2633" max="2635" width="7.7109375" bestFit="1" customWidth="1"/>
    <col min="2636" max="2637" width="9.42578125" bestFit="1" customWidth="1"/>
    <col min="2638" max="2638" width="6.7109375" bestFit="1" customWidth="1"/>
    <col min="2639" max="2639" width="7.7109375" bestFit="1" customWidth="1"/>
    <col min="2640" max="2640" width="6.7109375" bestFit="1" customWidth="1"/>
    <col min="2641" max="2647" width="7.7109375" bestFit="1" customWidth="1"/>
    <col min="2648" max="2648" width="6.7109375" bestFit="1" customWidth="1"/>
    <col min="2649" max="2651" width="7.7109375" bestFit="1" customWidth="1"/>
    <col min="2652" max="2653" width="9.42578125" bestFit="1" customWidth="1"/>
    <col min="2654" max="2658" width="7.7109375" bestFit="1" customWidth="1"/>
    <col min="2659" max="2659" width="9.42578125" bestFit="1" customWidth="1"/>
    <col min="2660" max="2660" width="6.7109375" bestFit="1" customWidth="1"/>
    <col min="2661" max="2667" width="7.7109375" bestFit="1" customWidth="1"/>
    <col min="2668" max="2668" width="9.42578125" bestFit="1" customWidth="1"/>
    <col min="2669" max="2670" width="7.7109375" bestFit="1" customWidth="1"/>
    <col min="2671" max="2671" width="9.42578125" bestFit="1" customWidth="1"/>
    <col min="2672" max="2672" width="6.7109375" bestFit="1" customWidth="1"/>
    <col min="2673" max="2675" width="7.7109375" bestFit="1" customWidth="1"/>
    <col min="2676" max="2676" width="6.7109375" bestFit="1" customWidth="1"/>
    <col min="2677" max="2677" width="7.7109375" bestFit="1" customWidth="1"/>
    <col min="2678" max="2678" width="9.42578125" bestFit="1" customWidth="1"/>
    <col min="2679" max="2680" width="7.7109375" bestFit="1" customWidth="1"/>
    <col min="2681" max="2681" width="6.7109375" bestFit="1" customWidth="1"/>
    <col min="2682" max="2687" width="7.7109375" bestFit="1" customWidth="1"/>
    <col min="2688" max="2688" width="6.7109375" bestFit="1" customWidth="1"/>
    <col min="2689" max="2689" width="7.7109375" bestFit="1" customWidth="1"/>
    <col min="2690" max="2690" width="9.42578125" bestFit="1" customWidth="1"/>
    <col min="2691" max="2693" width="7.7109375" bestFit="1" customWidth="1"/>
    <col min="2694" max="2695" width="6.7109375" bestFit="1" customWidth="1"/>
    <col min="2696" max="2696" width="7.7109375" bestFit="1" customWidth="1"/>
    <col min="2697" max="2697" width="9.42578125" bestFit="1" customWidth="1"/>
    <col min="2698" max="2699" width="6.7109375" bestFit="1" customWidth="1"/>
    <col min="2700" max="2701" width="9.42578125" bestFit="1" customWidth="1"/>
    <col min="2702" max="2702" width="7.7109375" bestFit="1" customWidth="1"/>
    <col min="2703" max="2703" width="9.42578125" bestFit="1" customWidth="1"/>
    <col min="2704" max="2704" width="7.7109375" bestFit="1" customWidth="1"/>
    <col min="2705" max="2705" width="6.7109375" bestFit="1" customWidth="1"/>
    <col min="2706" max="2707" width="7.7109375" bestFit="1" customWidth="1"/>
    <col min="2708" max="2709" width="9.42578125" bestFit="1" customWidth="1"/>
    <col min="2710" max="2711" width="7.7109375" bestFit="1" customWidth="1"/>
    <col min="2712" max="2712" width="6.7109375" bestFit="1" customWidth="1"/>
    <col min="2713" max="2713" width="7.7109375" bestFit="1" customWidth="1"/>
    <col min="2714" max="2716" width="9.42578125" bestFit="1" customWidth="1"/>
    <col min="2717" max="2718" width="7.7109375" bestFit="1" customWidth="1"/>
    <col min="2719" max="2719" width="6.7109375" bestFit="1" customWidth="1"/>
    <col min="2720" max="2721" width="7.7109375" bestFit="1" customWidth="1"/>
    <col min="2722" max="2722" width="9.42578125" bestFit="1" customWidth="1"/>
    <col min="2723" max="2731" width="7.7109375" bestFit="1" customWidth="1"/>
    <col min="2732" max="2733" width="9.42578125" bestFit="1" customWidth="1"/>
    <col min="2734" max="2743" width="7.7109375" bestFit="1" customWidth="1"/>
    <col min="2744" max="2745" width="9.42578125" bestFit="1" customWidth="1"/>
    <col min="2746" max="2747" width="7.7109375" bestFit="1" customWidth="1"/>
    <col min="2748" max="2748" width="9.42578125" bestFit="1" customWidth="1"/>
    <col min="2749" max="2749" width="7.7109375" bestFit="1" customWidth="1"/>
    <col min="2750" max="2750" width="9.42578125" bestFit="1" customWidth="1"/>
    <col min="2751" max="2755" width="7.7109375" bestFit="1" customWidth="1"/>
    <col min="2756" max="2756" width="9.42578125" bestFit="1" customWidth="1"/>
    <col min="2757" max="2761" width="7.7109375" bestFit="1" customWidth="1"/>
    <col min="2762" max="2763" width="9.42578125" bestFit="1" customWidth="1"/>
    <col min="2764" max="2766" width="7.7109375" bestFit="1" customWidth="1"/>
    <col min="2767" max="2769" width="9.42578125" bestFit="1" customWidth="1"/>
    <col min="2770" max="2771" width="7.7109375" bestFit="1" customWidth="1"/>
    <col min="2772" max="2772" width="9.42578125" bestFit="1" customWidth="1"/>
    <col min="2773" max="2773" width="7.7109375" bestFit="1" customWidth="1"/>
    <col min="2774" max="2774" width="9.42578125" bestFit="1" customWidth="1"/>
    <col min="2775" max="2775" width="7.7109375" bestFit="1" customWidth="1"/>
    <col min="2776" max="2776" width="9.42578125" bestFit="1" customWidth="1"/>
    <col min="2777" max="2779" width="7.7109375" bestFit="1" customWidth="1"/>
    <col min="2780" max="2780" width="9.42578125" bestFit="1" customWidth="1"/>
    <col min="2781" max="2783" width="7.7109375" bestFit="1" customWidth="1"/>
    <col min="2784" max="2784" width="9.42578125" bestFit="1" customWidth="1"/>
    <col min="2785" max="2785" width="7.7109375" bestFit="1" customWidth="1"/>
    <col min="2786" max="2787" width="9.42578125" bestFit="1" customWidth="1"/>
    <col min="2788" max="2788" width="7.7109375" bestFit="1" customWidth="1"/>
    <col min="2789" max="2790" width="9.42578125" bestFit="1" customWidth="1"/>
    <col min="2791" max="2791" width="7.7109375" bestFit="1" customWidth="1"/>
    <col min="2792" max="2792" width="9.42578125" bestFit="1" customWidth="1"/>
    <col min="2793" max="2796" width="7.7109375" bestFit="1" customWidth="1"/>
    <col min="2797" max="2797" width="9.42578125" bestFit="1" customWidth="1"/>
    <col min="2798" max="2798" width="7.7109375" bestFit="1" customWidth="1"/>
    <col min="2799" max="2801" width="9.42578125" bestFit="1" customWidth="1"/>
    <col min="2802" max="2805" width="7.7109375" bestFit="1" customWidth="1"/>
    <col min="2806" max="2807" width="9.42578125" bestFit="1" customWidth="1"/>
    <col min="2808" max="2809" width="7.7109375" bestFit="1" customWidth="1"/>
    <col min="2810" max="2810" width="9.42578125" bestFit="1" customWidth="1"/>
    <col min="2811" max="2811" width="7.7109375" bestFit="1" customWidth="1"/>
    <col min="2812" max="2816" width="9.42578125" bestFit="1" customWidth="1"/>
    <col min="2817" max="2819" width="7.7109375" bestFit="1" customWidth="1"/>
    <col min="2820" max="2820" width="10.42578125" bestFit="1" customWidth="1"/>
    <col min="2821" max="2823" width="7.7109375" bestFit="1" customWidth="1"/>
    <col min="2824" max="2824" width="9.42578125" bestFit="1" customWidth="1"/>
    <col min="2825" max="2826" width="7.7109375" bestFit="1" customWidth="1"/>
    <col min="2827" max="2829" width="9.42578125" bestFit="1" customWidth="1"/>
    <col min="2830" max="2830" width="7.7109375" bestFit="1" customWidth="1"/>
    <col min="2831" max="2831" width="9.42578125" bestFit="1" customWidth="1"/>
    <col min="2832" max="2832" width="7.7109375" bestFit="1" customWidth="1"/>
    <col min="2833" max="2833" width="9.42578125" bestFit="1" customWidth="1"/>
    <col min="2834" max="2834" width="7.7109375" bestFit="1" customWidth="1"/>
    <col min="2835" max="2836" width="9.42578125" bestFit="1" customWidth="1"/>
    <col min="2837" max="2838" width="7.7109375" bestFit="1" customWidth="1"/>
    <col min="2839" max="2839" width="10.42578125" bestFit="1" customWidth="1"/>
    <col min="2840" max="2840" width="9.42578125" bestFit="1" customWidth="1"/>
    <col min="2841" max="2841" width="7.7109375" bestFit="1" customWidth="1"/>
    <col min="2842" max="2844" width="9.42578125" bestFit="1" customWidth="1"/>
    <col min="2845" max="2848" width="7.7109375" bestFit="1" customWidth="1"/>
    <col min="2849" max="2849" width="9.42578125" bestFit="1" customWidth="1"/>
    <col min="2850" max="2851" width="7.7109375" bestFit="1" customWidth="1"/>
    <col min="2852" max="2852" width="9.42578125" bestFit="1" customWidth="1"/>
    <col min="2853" max="2858" width="7.7109375" bestFit="1" customWidth="1"/>
    <col min="2859" max="2860" width="9.42578125" bestFit="1" customWidth="1"/>
    <col min="2861" max="2861" width="7.7109375" bestFit="1" customWidth="1"/>
    <col min="2862" max="2862" width="9.42578125" bestFit="1" customWidth="1"/>
    <col min="2863" max="2863" width="7.7109375" bestFit="1" customWidth="1"/>
    <col min="2864" max="2865" width="9.42578125" bestFit="1" customWidth="1"/>
    <col min="2866" max="2869" width="7.7109375" bestFit="1" customWidth="1"/>
    <col min="2870" max="2870" width="9.42578125" bestFit="1" customWidth="1"/>
    <col min="2871" max="2871" width="7.7109375" bestFit="1" customWidth="1"/>
    <col min="2872" max="2872" width="9.42578125" bestFit="1" customWidth="1"/>
    <col min="2873" max="2874" width="7.7109375" bestFit="1" customWidth="1"/>
    <col min="2875" max="2877" width="9.42578125" bestFit="1" customWidth="1"/>
    <col min="2878" max="2880" width="7.7109375" bestFit="1" customWidth="1"/>
    <col min="2881" max="2881" width="9.42578125" bestFit="1" customWidth="1"/>
    <col min="2882" max="2882" width="7.7109375" bestFit="1" customWidth="1"/>
    <col min="2883" max="2883" width="9.42578125" bestFit="1" customWidth="1"/>
    <col min="2884" max="2884" width="7.7109375" bestFit="1" customWidth="1"/>
    <col min="2885" max="2888" width="9.42578125" bestFit="1" customWidth="1"/>
    <col min="2889" max="2890" width="7.7109375" bestFit="1" customWidth="1"/>
    <col min="2891" max="2892" width="9.42578125" bestFit="1" customWidth="1"/>
    <col min="2893" max="2895" width="7.7109375" bestFit="1" customWidth="1"/>
    <col min="2896" max="2897" width="9.42578125" bestFit="1" customWidth="1"/>
    <col min="2898" max="2898" width="7.7109375" bestFit="1" customWidth="1"/>
    <col min="2899" max="2899" width="9.42578125" bestFit="1" customWidth="1"/>
    <col min="2900" max="2902" width="7.7109375" bestFit="1" customWidth="1"/>
    <col min="2903" max="2903" width="9.42578125" bestFit="1" customWidth="1"/>
    <col min="2904" max="2905" width="7.7109375" bestFit="1" customWidth="1"/>
    <col min="2906" max="2908" width="9.42578125" bestFit="1" customWidth="1"/>
    <col min="2909" max="2913" width="7.7109375" bestFit="1" customWidth="1"/>
    <col min="2914" max="2914" width="9.42578125" bestFit="1" customWidth="1"/>
    <col min="2915" max="2916" width="7.7109375" bestFit="1" customWidth="1"/>
    <col min="2917" max="2919" width="9.42578125" bestFit="1" customWidth="1"/>
    <col min="2920" max="2921" width="10.42578125" bestFit="1" customWidth="1"/>
    <col min="2922" max="2922" width="7.7109375" bestFit="1" customWidth="1"/>
    <col min="2923" max="2923" width="9.42578125" bestFit="1" customWidth="1"/>
    <col min="2924" max="2924" width="7.7109375" bestFit="1" customWidth="1"/>
    <col min="2925" max="2925" width="9.42578125" bestFit="1" customWidth="1"/>
    <col min="2926" max="2926" width="7.7109375" bestFit="1" customWidth="1"/>
    <col min="2927" max="2927" width="9.42578125" bestFit="1" customWidth="1"/>
    <col min="2928" max="2928" width="7.7109375" bestFit="1" customWidth="1"/>
    <col min="2929" max="2930" width="9.42578125" bestFit="1" customWidth="1"/>
    <col min="2931" max="2932" width="7.7109375" bestFit="1" customWidth="1"/>
    <col min="2933" max="2934" width="9.42578125" bestFit="1" customWidth="1"/>
    <col min="2935" max="2938" width="7.7109375" bestFit="1" customWidth="1"/>
    <col min="2939" max="2939" width="10.42578125" bestFit="1" customWidth="1"/>
    <col min="2940" max="2943" width="9.42578125" bestFit="1" customWidth="1"/>
    <col min="2944" max="2946" width="7.7109375" bestFit="1" customWidth="1"/>
    <col min="2947" max="2947" width="10.42578125" bestFit="1" customWidth="1"/>
    <col min="2948" max="2949" width="9.42578125" bestFit="1" customWidth="1"/>
    <col min="2950" max="2950" width="7.7109375" bestFit="1" customWidth="1"/>
    <col min="2951" max="2951" width="9.42578125" bestFit="1" customWidth="1"/>
    <col min="2952" max="2953" width="7.7109375" bestFit="1" customWidth="1"/>
    <col min="2954" max="2955" width="9.42578125" bestFit="1" customWidth="1"/>
    <col min="2956" max="2958" width="7.7109375" bestFit="1" customWidth="1"/>
    <col min="2959" max="2960" width="9.42578125" bestFit="1" customWidth="1"/>
    <col min="2961" max="2961" width="7.7109375" bestFit="1" customWidth="1"/>
    <col min="2962" max="2962" width="9.42578125" bestFit="1" customWidth="1"/>
    <col min="2963" max="2963" width="10.42578125" bestFit="1" customWidth="1"/>
    <col min="2964" max="2964" width="7.7109375" bestFit="1" customWidth="1"/>
    <col min="2965" max="2966" width="9.42578125" bestFit="1" customWidth="1"/>
    <col min="2967" max="2967" width="7.7109375" bestFit="1" customWidth="1"/>
    <col min="2968" max="2968" width="9.42578125" bestFit="1" customWidth="1"/>
    <col min="2969" max="2969" width="7.7109375" bestFit="1" customWidth="1"/>
    <col min="2970" max="2971" width="10.42578125" bestFit="1" customWidth="1"/>
    <col min="2972" max="2973" width="7.7109375" bestFit="1" customWidth="1"/>
    <col min="2974" max="2977" width="9.42578125" bestFit="1" customWidth="1"/>
    <col min="2978" max="2978" width="7.7109375" bestFit="1" customWidth="1"/>
    <col min="2979" max="2981" width="9.42578125" bestFit="1" customWidth="1"/>
    <col min="2982" max="2982" width="7.7109375" bestFit="1" customWidth="1"/>
    <col min="2983" max="2983" width="10.42578125" bestFit="1" customWidth="1"/>
    <col min="2984" max="2985" width="7.7109375" bestFit="1" customWidth="1"/>
    <col min="2986" max="2988" width="9.42578125" bestFit="1" customWidth="1"/>
    <col min="2989" max="2990" width="7.7109375" bestFit="1" customWidth="1"/>
    <col min="2991" max="2991" width="9.42578125" bestFit="1" customWidth="1"/>
    <col min="2992" max="2992" width="10.42578125" bestFit="1" customWidth="1"/>
    <col min="2993" max="2993" width="7.7109375" bestFit="1" customWidth="1"/>
    <col min="2994" max="2995" width="9.42578125" bestFit="1" customWidth="1"/>
    <col min="2996" max="2996" width="7.7109375" bestFit="1" customWidth="1"/>
    <col min="2997" max="2997" width="9.42578125" bestFit="1" customWidth="1"/>
    <col min="2998" max="2998" width="7.7109375" bestFit="1" customWidth="1"/>
    <col min="2999" max="3000" width="9.42578125" bestFit="1" customWidth="1"/>
    <col min="3001" max="3006" width="7.7109375" bestFit="1" customWidth="1"/>
    <col min="3007" max="3009" width="9.42578125" bestFit="1" customWidth="1"/>
    <col min="3010" max="3011" width="7.7109375" bestFit="1" customWidth="1"/>
    <col min="3012" max="3014" width="9.42578125" bestFit="1" customWidth="1"/>
    <col min="3015" max="3015" width="7.7109375" bestFit="1" customWidth="1"/>
    <col min="3016" max="3016" width="9.42578125" bestFit="1" customWidth="1"/>
    <col min="3017" max="3017" width="7.7109375" bestFit="1" customWidth="1"/>
    <col min="3018" max="3018" width="9.42578125" bestFit="1" customWidth="1"/>
    <col min="3019" max="3021" width="7.7109375" bestFit="1" customWidth="1"/>
    <col min="3022" max="3022" width="9.42578125" bestFit="1" customWidth="1"/>
    <col min="3023" max="3023" width="10.42578125" bestFit="1" customWidth="1"/>
    <col min="3024" max="3024" width="7.7109375" bestFit="1" customWidth="1"/>
    <col min="3025" max="3026" width="9.42578125" bestFit="1" customWidth="1"/>
    <col min="3027" max="3027" width="7.7109375" bestFit="1" customWidth="1"/>
    <col min="3028" max="3028" width="9.42578125" bestFit="1" customWidth="1"/>
    <col min="3029" max="3030" width="7.7109375" bestFit="1" customWidth="1"/>
    <col min="3031" max="3035" width="9.42578125" bestFit="1" customWidth="1"/>
    <col min="3036" max="3036" width="10.42578125" bestFit="1" customWidth="1"/>
    <col min="3037" max="3037" width="9.42578125" bestFit="1" customWidth="1"/>
    <col min="3038" max="3038" width="7.7109375" bestFit="1" customWidth="1"/>
    <col min="3039" max="3039" width="10.42578125" bestFit="1" customWidth="1"/>
    <col min="3040" max="3040" width="7.7109375" bestFit="1" customWidth="1"/>
    <col min="3041" max="3041" width="9.42578125" bestFit="1" customWidth="1"/>
    <col min="3042" max="3043" width="7.7109375" bestFit="1" customWidth="1"/>
    <col min="3044" max="3044" width="10.42578125" bestFit="1" customWidth="1"/>
    <col min="3045" max="3045" width="9.42578125" bestFit="1" customWidth="1"/>
    <col min="3046" max="3046" width="7.7109375" bestFit="1" customWidth="1"/>
    <col min="3047" max="3047" width="9.42578125" bestFit="1" customWidth="1"/>
    <col min="3048" max="3048" width="7.7109375" bestFit="1" customWidth="1"/>
    <col min="3049" max="3050" width="10.42578125" bestFit="1" customWidth="1"/>
    <col min="3051" max="3051" width="9.42578125" bestFit="1" customWidth="1"/>
    <col min="3052" max="3052" width="10.42578125" bestFit="1" customWidth="1"/>
    <col min="3053" max="3053" width="7.7109375" bestFit="1" customWidth="1"/>
    <col min="3054" max="3055" width="9.42578125" bestFit="1" customWidth="1"/>
    <col min="3056" max="3056" width="7.7109375" bestFit="1" customWidth="1"/>
    <col min="3057" max="3057" width="9.42578125" bestFit="1" customWidth="1"/>
    <col min="3058" max="3059" width="10.42578125" bestFit="1" customWidth="1"/>
    <col min="3060" max="3062" width="7.7109375" bestFit="1" customWidth="1"/>
    <col min="3063" max="3063" width="10.42578125" bestFit="1" customWidth="1"/>
    <col min="3064" max="3066" width="9.42578125" bestFit="1" customWidth="1"/>
    <col min="3067" max="3067" width="10.42578125" bestFit="1" customWidth="1"/>
    <col min="3068" max="3068" width="9.42578125" bestFit="1" customWidth="1"/>
    <col min="3069" max="3070" width="7.7109375" bestFit="1" customWidth="1"/>
    <col min="3071" max="3071" width="10.42578125" bestFit="1" customWidth="1"/>
    <col min="3072" max="3072" width="9.42578125" bestFit="1" customWidth="1"/>
    <col min="3073" max="3073" width="10.42578125" bestFit="1" customWidth="1"/>
    <col min="3074" max="3074" width="9.42578125" bestFit="1" customWidth="1"/>
    <col min="3075" max="3075" width="7.7109375" bestFit="1" customWidth="1"/>
    <col min="3076" max="3076" width="10.42578125" bestFit="1" customWidth="1"/>
    <col min="3077" max="3079" width="9.42578125" bestFit="1" customWidth="1"/>
    <col min="3080" max="3080" width="7.7109375" bestFit="1" customWidth="1"/>
    <col min="3081" max="3081" width="9.42578125" bestFit="1" customWidth="1"/>
    <col min="3082" max="3084" width="10.42578125" bestFit="1" customWidth="1"/>
    <col min="3085" max="3085" width="9.42578125" bestFit="1" customWidth="1"/>
    <col min="3086" max="3086" width="10.42578125" bestFit="1" customWidth="1"/>
    <col min="3087" max="3087" width="7.7109375" bestFit="1" customWidth="1"/>
    <col min="3088" max="3088" width="11.42578125" bestFit="1" customWidth="1"/>
    <col min="3089" max="3092" width="7.7109375" bestFit="1" customWidth="1"/>
    <col min="3093" max="3093" width="10.42578125" bestFit="1" customWidth="1"/>
    <col min="3094" max="3094" width="9.42578125" bestFit="1" customWidth="1"/>
    <col min="3095" max="3095" width="10.42578125" bestFit="1" customWidth="1"/>
    <col min="3096" max="3097" width="7.7109375" bestFit="1" customWidth="1"/>
    <col min="3098" max="3098" width="10.42578125" bestFit="1" customWidth="1"/>
    <col min="3099" max="3100" width="7.7109375" bestFit="1" customWidth="1"/>
    <col min="3101" max="3102" width="9.42578125" bestFit="1" customWidth="1"/>
    <col min="3103" max="3103" width="10.42578125" bestFit="1" customWidth="1"/>
    <col min="3104" max="3104" width="7.7109375" bestFit="1" customWidth="1"/>
    <col min="3105" max="3106" width="9.42578125" bestFit="1" customWidth="1"/>
    <col min="3107" max="3107" width="7.7109375" bestFit="1" customWidth="1"/>
    <col min="3108" max="3108" width="9.42578125" bestFit="1" customWidth="1"/>
    <col min="3109" max="3110" width="10.42578125" bestFit="1" customWidth="1"/>
    <col min="3111" max="3115" width="9.42578125" bestFit="1" customWidth="1"/>
    <col min="3116" max="3117" width="10.42578125" bestFit="1" customWidth="1"/>
    <col min="3118" max="3120" width="9.42578125" bestFit="1" customWidth="1"/>
    <col min="3121" max="3121" width="10.42578125" bestFit="1" customWidth="1"/>
    <col min="3122" max="3132" width="9.42578125" bestFit="1" customWidth="1"/>
    <col min="3133" max="3133" width="10.42578125" bestFit="1" customWidth="1"/>
    <col min="3134" max="3136" width="9.42578125" bestFit="1" customWidth="1"/>
    <col min="3137" max="3140" width="10.42578125" bestFit="1" customWidth="1"/>
    <col min="3141" max="3141" width="9.42578125" bestFit="1" customWidth="1"/>
    <col min="3142" max="3145" width="10.42578125" bestFit="1" customWidth="1"/>
    <col min="3146" max="3146" width="9.42578125" bestFit="1" customWidth="1"/>
    <col min="3147" max="3147" width="10.42578125" bestFit="1" customWidth="1"/>
    <col min="3148" max="3149" width="9.42578125" bestFit="1" customWidth="1"/>
    <col min="3150" max="3150" width="10.42578125" bestFit="1" customWidth="1"/>
    <col min="3151" max="3152" width="9.42578125" bestFit="1" customWidth="1"/>
    <col min="3153" max="3153" width="10.42578125" bestFit="1" customWidth="1"/>
    <col min="3154" max="3155" width="9.42578125" bestFit="1" customWidth="1"/>
    <col min="3156" max="3156" width="10.42578125" bestFit="1" customWidth="1"/>
    <col min="3157" max="3157" width="11.42578125" bestFit="1" customWidth="1"/>
    <col min="3158" max="3159" width="9.42578125" bestFit="1" customWidth="1"/>
    <col min="3160" max="3160" width="10.42578125" bestFit="1" customWidth="1"/>
    <col min="3161" max="3161" width="9.42578125" bestFit="1" customWidth="1"/>
    <col min="3162" max="3164" width="10.42578125" bestFit="1" customWidth="1"/>
    <col min="3165" max="3165" width="9.42578125" bestFit="1" customWidth="1"/>
    <col min="3166" max="3168" width="10.42578125" bestFit="1" customWidth="1"/>
    <col min="3169" max="3170" width="9.42578125" bestFit="1" customWidth="1"/>
    <col min="3171" max="3171" width="10.42578125" bestFit="1" customWidth="1"/>
    <col min="3172" max="3172" width="9.42578125" bestFit="1" customWidth="1"/>
    <col min="3173" max="3173" width="10.42578125" bestFit="1" customWidth="1"/>
    <col min="3174" max="3174" width="9.42578125" bestFit="1" customWidth="1"/>
    <col min="3175" max="3176" width="10.42578125" bestFit="1" customWidth="1"/>
    <col min="3177" max="3180" width="9.42578125" bestFit="1" customWidth="1"/>
    <col min="3181" max="3181" width="10.42578125" bestFit="1" customWidth="1"/>
    <col min="3182" max="3184" width="9.42578125" bestFit="1" customWidth="1"/>
    <col min="3185" max="3187" width="10.42578125" bestFit="1" customWidth="1"/>
    <col min="3188" max="3189" width="9.42578125" bestFit="1" customWidth="1"/>
    <col min="3190" max="3191" width="10.42578125" bestFit="1" customWidth="1"/>
    <col min="3192" max="3193" width="9.42578125" bestFit="1" customWidth="1"/>
    <col min="3194" max="3194" width="11.42578125" bestFit="1" customWidth="1"/>
    <col min="3195" max="3195" width="10.42578125" bestFit="1" customWidth="1"/>
    <col min="3196" max="3196" width="9.42578125" bestFit="1" customWidth="1"/>
    <col min="3197" max="3198" width="10.42578125" bestFit="1" customWidth="1"/>
    <col min="3199" max="3200" width="9.42578125" bestFit="1" customWidth="1"/>
    <col min="3201" max="3201" width="10.42578125" bestFit="1" customWidth="1"/>
    <col min="3202" max="3202" width="9.42578125" bestFit="1" customWidth="1"/>
    <col min="3203" max="3203" width="10.42578125" bestFit="1" customWidth="1"/>
    <col min="3204" max="3204" width="9.42578125" bestFit="1" customWidth="1"/>
    <col min="3205" max="3207" width="10.42578125" bestFit="1" customWidth="1"/>
    <col min="3208" max="3208" width="9.42578125" bestFit="1" customWidth="1"/>
    <col min="3209" max="3210" width="10.42578125" bestFit="1" customWidth="1"/>
    <col min="3211" max="3213" width="9.42578125" bestFit="1" customWidth="1"/>
    <col min="3214" max="3215" width="10.42578125" bestFit="1" customWidth="1"/>
    <col min="3216" max="3216" width="9.42578125" bestFit="1" customWidth="1"/>
    <col min="3217" max="3217" width="10.42578125" bestFit="1" customWidth="1"/>
    <col min="3218" max="3220" width="9.42578125" bestFit="1" customWidth="1"/>
    <col min="3221" max="3221" width="10.42578125" bestFit="1" customWidth="1"/>
    <col min="3222" max="3222" width="11.42578125" bestFit="1" customWidth="1"/>
    <col min="3223" max="3223" width="10.42578125" bestFit="1" customWidth="1"/>
    <col min="3224" max="3224" width="9.42578125" bestFit="1" customWidth="1"/>
    <col min="3225" max="3228" width="10.42578125" bestFit="1" customWidth="1"/>
    <col min="3229" max="3229" width="9.42578125" bestFit="1" customWidth="1"/>
    <col min="3230" max="3230" width="10.42578125" bestFit="1" customWidth="1"/>
    <col min="3231" max="3232" width="9.42578125" bestFit="1" customWidth="1"/>
    <col min="3233" max="3235" width="10.42578125" bestFit="1" customWidth="1"/>
    <col min="3236" max="3236" width="9.42578125" bestFit="1" customWidth="1"/>
    <col min="3237" max="3241" width="10.42578125" bestFit="1" customWidth="1"/>
    <col min="3242" max="3242" width="11.42578125" bestFit="1" customWidth="1"/>
    <col min="3243" max="3243" width="9.42578125" bestFit="1" customWidth="1"/>
    <col min="3244" max="3244" width="10.42578125" bestFit="1" customWidth="1"/>
    <col min="3245" max="3249" width="9.42578125" bestFit="1" customWidth="1"/>
    <col min="3250" max="3250" width="11.42578125" bestFit="1" customWidth="1"/>
    <col min="3251" max="3253" width="9.42578125" bestFit="1" customWidth="1"/>
    <col min="3254" max="3254" width="10.42578125" bestFit="1" customWidth="1"/>
    <col min="3255" max="3256" width="9.42578125" bestFit="1" customWidth="1"/>
    <col min="3257" max="3258" width="10.42578125" bestFit="1" customWidth="1"/>
    <col min="3259" max="3260" width="9.42578125" bestFit="1" customWidth="1"/>
    <col min="3261" max="3261" width="10.42578125" bestFit="1" customWidth="1"/>
    <col min="3262" max="3262" width="9.42578125" bestFit="1" customWidth="1"/>
    <col min="3263" max="3267" width="10.42578125" bestFit="1" customWidth="1"/>
    <col min="3268" max="3268" width="9.42578125" bestFit="1" customWidth="1"/>
    <col min="3269" max="3272" width="10.42578125" bestFit="1" customWidth="1"/>
    <col min="3273" max="3273" width="9.42578125" bestFit="1" customWidth="1"/>
    <col min="3274" max="3275" width="10.42578125" bestFit="1" customWidth="1"/>
    <col min="3276" max="3276" width="9.42578125" bestFit="1" customWidth="1"/>
    <col min="3277" max="3277" width="10.42578125" bestFit="1" customWidth="1"/>
    <col min="3278" max="3278" width="9.42578125" bestFit="1" customWidth="1"/>
    <col min="3279" max="3279" width="11.42578125" bestFit="1" customWidth="1"/>
    <col min="3280" max="3280" width="10.42578125" bestFit="1" customWidth="1"/>
    <col min="3281" max="3281" width="9.42578125" bestFit="1" customWidth="1"/>
    <col min="3282" max="3282" width="11.42578125" bestFit="1" customWidth="1"/>
    <col min="3283" max="3284" width="10.42578125" bestFit="1" customWidth="1"/>
    <col min="3285" max="3285" width="9.42578125" bestFit="1" customWidth="1"/>
    <col min="3286" max="3287" width="10.42578125" bestFit="1" customWidth="1"/>
    <col min="3288" max="3288" width="9.42578125" bestFit="1" customWidth="1"/>
    <col min="3289" max="3290" width="10.42578125" bestFit="1" customWidth="1"/>
    <col min="3291" max="3291" width="9.42578125" bestFit="1" customWidth="1"/>
    <col min="3292" max="3292" width="10.42578125" bestFit="1" customWidth="1"/>
    <col min="3293" max="3293" width="11.42578125" bestFit="1" customWidth="1"/>
    <col min="3294" max="3294" width="10.42578125" bestFit="1" customWidth="1"/>
    <col min="3295" max="3296" width="9.42578125" bestFit="1" customWidth="1"/>
    <col min="3297" max="3297" width="11.42578125" bestFit="1" customWidth="1"/>
    <col min="3298" max="3298" width="9.42578125" bestFit="1" customWidth="1"/>
    <col min="3299" max="3302" width="10.42578125" bestFit="1" customWidth="1"/>
    <col min="3303" max="3303" width="9.42578125" bestFit="1" customWidth="1"/>
    <col min="3304" max="3305" width="10.42578125" bestFit="1" customWidth="1"/>
    <col min="3306" max="3306" width="11.42578125" bestFit="1" customWidth="1"/>
    <col min="3307" max="3309" width="10.42578125" bestFit="1" customWidth="1"/>
    <col min="3310" max="3311" width="9.42578125" bestFit="1" customWidth="1"/>
    <col min="3312" max="3312" width="11.42578125" bestFit="1" customWidth="1"/>
    <col min="3313" max="3319" width="10.42578125" bestFit="1" customWidth="1"/>
    <col min="3320" max="3320" width="11.42578125" bestFit="1" customWidth="1"/>
    <col min="3321" max="3328" width="10.42578125" bestFit="1" customWidth="1"/>
    <col min="3329" max="3330" width="9.42578125" bestFit="1" customWidth="1"/>
    <col min="3331" max="3331" width="11.42578125" bestFit="1" customWidth="1"/>
    <col min="3332" max="3332" width="10.42578125" bestFit="1" customWidth="1"/>
    <col min="3333" max="3333" width="9.42578125" bestFit="1" customWidth="1"/>
    <col min="3334" max="3335" width="10.42578125" bestFit="1" customWidth="1"/>
    <col min="3336" max="3336" width="9.42578125" bestFit="1" customWidth="1"/>
    <col min="3337" max="3343" width="10.42578125" bestFit="1" customWidth="1"/>
    <col min="3344" max="3344" width="9.42578125" bestFit="1" customWidth="1"/>
    <col min="3345" max="3345" width="10.42578125" bestFit="1" customWidth="1"/>
    <col min="3346" max="3346" width="11.42578125" bestFit="1" customWidth="1"/>
    <col min="3347" max="3349" width="10.42578125" bestFit="1" customWidth="1"/>
    <col min="3350" max="3350" width="9.42578125" bestFit="1" customWidth="1"/>
    <col min="3351" max="3357" width="10.42578125" bestFit="1" customWidth="1"/>
    <col min="3358" max="3358" width="9.42578125" bestFit="1" customWidth="1"/>
    <col min="3359" max="3360" width="10.42578125" bestFit="1" customWidth="1"/>
    <col min="3361" max="3361" width="11.42578125" bestFit="1" customWidth="1"/>
    <col min="3362" max="3389" width="10.42578125" bestFit="1" customWidth="1"/>
    <col min="3390" max="3390" width="19.28515625" bestFit="1" customWidth="1"/>
    <col min="3391" max="3391" width="13.7109375" bestFit="1" customWidth="1"/>
    <col min="3392" max="3400" width="6.7109375" bestFit="1" customWidth="1"/>
    <col min="3401" max="3401" width="5.7109375" bestFit="1" customWidth="1"/>
    <col min="3402" max="3403" width="6.7109375" bestFit="1" customWidth="1"/>
    <col min="3404" max="3404" width="7.7109375" bestFit="1" customWidth="1"/>
    <col min="3405" max="3405" width="6.7109375" bestFit="1" customWidth="1"/>
    <col min="3406" max="3407" width="7.7109375" bestFit="1" customWidth="1"/>
    <col min="3408" max="3414" width="6.7109375" bestFit="1" customWidth="1"/>
    <col min="3415" max="3415" width="7.7109375" bestFit="1" customWidth="1"/>
    <col min="3416" max="3417" width="6.7109375" bestFit="1" customWidth="1"/>
    <col min="3418" max="3418" width="7.7109375" bestFit="1" customWidth="1"/>
    <col min="3419" max="3420" width="6.7109375" bestFit="1" customWidth="1"/>
    <col min="3421" max="3421" width="7.7109375" bestFit="1" customWidth="1"/>
    <col min="3422" max="3422" width="6.7109375" bestFit="1" customWidth="1"/>
    <col min="3423" max="3423" width="7.7109375" bestFit="1" customWidth="1"/>
    <col min="3424" max="3425" width="6.7109375" bestFit="1" customWidth="1"/>
    <col min="3426" max="3427" width="7.7109375" bestFit="1" customWidth="1"/>
    <col min="3428" max="3433" width="6.7109375" bestFit="1" customWidth="1"/>
    <col min="3434" max="3434" width="7.7109375" bestFit="1" customWidth="1"/>
    <col min="3435" max="3435" width="6.7109375" bestFit="1" customWidth="1"/>
    <col min="3436" max="3437" width="7.7109375" bestFit="1" customWidth="1"/>
    <col min="3438" max="3438" width="6.7109375" bestFit="1" customWidth="1"/>
    <col min="3439" max="3439" width="7.7109375" bestFit="1" customWidth="1"/>
    <col min="3440" max="3441" width="6.7109375" bestFit="1" customWidth="1"/>
    <col min="3442" max="3443" width="7.7109375" bestFit="1" customWidth="1"/>
    <col min="3444" max="3444" width="6.7109375" bestFit="1" customWidth="1"/>
    <col min="3445" max="3445" width="7.7109375" bestFit="1" customWidth="1"/>
    <col min="3446" max="3446" width="6.7109375" bestFit="1" customWidth="1"/>
    <col min="3447" max="3449" width="7.7109375" bestFit="1" customWidth="1"/>
    <col min="3450" max="3452" width="6.7109375" bestFit="1" customWidth="1"/>
    <col min="3453" max="3457" width="7.7109375" bestFit="1" customWidth="1"/>
    <col min="3458" max="3458" width="6.7109375" bestFit="1" customWidth="1"/>
    <col min="3459" max="3462" width="7.7109375" bestFit="1" customWidth="1"/>
    <col min="3463" max="3463" width="6.7109375" bestFit="1" customWidth="1"/>
    <col min="3464" max="3464" width="9.42578125" bestFit="1" customWidth="1"/>
    <col min="3465" max="3466" width="6.7109375" bestFit="1" customWidth="1"/>
    <col min="3467" max="3474" width="7.7109375" bestFit="1" customWidth="1"/>
    <col min="3475" max="3475" width="6.7109375" bestFit="1" customWidth="1"/>
    <col min="3476" max="3476" width="7.7109375" bestFit="1" customWidth="1"/>
    <col min="3477" max="3479" width="6.7109375" bestFit="1" customWidth="1"/>
    <col min="3480" max="3480" width="7.7109375" bestFit="1" customWidth="1"/>
    <col min="3481" max="3481" width="6.7109375" bestFit="1" customWidth="1"/>
    <col min="3482" max="3490" width="7.7109375" bestFit="1" customWidth="1"/>
    <col min="3491" max="3491" width="6.7109375" bestFit="1" customWidth="1"/>
    <col min="3492" max="3493" width="7.7109375" bestFit="1" customWidth="1"/>
    <col min="3494" max="3495" width="6.7109375" bestFit="1" customWidth="1"/>
    <col min="3496" max="3496" width="9.42578125" bestFit="1" customWidth="1"/>
    <col min="3497" max="3497" width="7.7109375" bestFit="1" customWidth="1"/>
    <col min="3498" max="3498" width="6.7109375" bestFit="1" customWidth="1"/>
    <col min="3499" max="3500" width="7.7109375" bestFit="1" customWidth="1"/>
    <col min="3501" max="3501" width="9.42578125" bestFit="1" customWidth="1"/>
    <col min="3502" max="3508" width="7.7109375" bestFit="1" customWidth="1"/>
    <col min="3509" max="3509" width="6.7109375" bestFit="1" customWidth="1"/>
    <col min="3510" max="3511" width="7.7109375" bestFit="1" customWidth="1"/>
    <col min="3512" max="3512" width="6.7109375" bestFit="1" customWidth="1"/>
    <col min="3513" max="3513" width="7.7109375" bestFit="1" customWidth="1"/>
    <col min="3514" max="3514" width="6.7109375" bestFit="1" customWidth="1"/>
    <col min="3515" max="3515" width="7.7109375" bestFit="1" customWidth="1"/>
    <col min="3516" max="3516" width="6.7109375" bestFit="1" customWidth="1"/>
    <col min="3517" max="3523" width="7.7109375" bestFit="1" customWidth="1"/>
    <col min="3524" max="3525" width="6.7109375" bestFit="1" customWidth="1"/>
    <col min="3526" max="3527" width="7.7109375" bestFit="1" customWidth="1"/>
    <col min="3528" max="3528" width="6.7109375" bestFit="1" customWidth="1"/>
    <col min="3529" max="3530" width="7.7109375" bestFit="1" customWidth="1"/>
    <col min="3531" max="3532" width="6.7109375" bestFit="1" customWidth="1"/>
    <col min="3533" max="3533" width="7.7109375" bestFit="1" customWidth="1"/>
    <col min="3534" max="3534" width="9.42578125" bestFit="1" customWidth="1"/>
    <col min="3535" max="3536" width="6.7109375" bestFit="1" customWidth="1"/>
    <col min="3537" max="3537" width="7.7109375" bestFit="1" customWidth="1"/>
    <col min="3538" max="3539" width="9.42578125" bestFit="1" customWidth="1"/>
    <col min="3540" max="3540" width="6.7109375" bestFit="1" customWidth="1"/>
    <col min="3541" max="3541" width="9.42578125" bestFit="1" customWidth="1"/>
    <col min="3542" max="3545" width="7.7109375" bestFit="1" customWidth="1"/>
    <col min="3546" max="3548" width="6.7109375" bestFit="1" customWidth="1"/>
    <col min="3549" max="3552" width="7.7109375" bestFit="1" customWidth="1"/>
    <col min="3553" max="3553" width="6.7109375" bestFit="1" customWidth="1"/>
    <col min="3554" max="3554" width="7.7109375" bestFit="1" customWidth="1"/>
    <col min="3555" max="3555" width="9.42578125" bestFit="1" customWidth="1"/>
    <col min="3556" max="3572" width="7.7109375" bestFit="1" customWidth="1"/>
    <col min="3573" max="3573" width="9.42578125" bestFit="1" customWidth="1"/>
    <col min="3574" max="3574" width="7.7109375" bestFit="1" customWidth="1"/>
    <col min="3575" max="3576" width="9.42578125" bestFit="1" customWidth="1"/>
    <col min="3577" max="3579" width="7.7109375" bestFit="1" customWidth="1"/>
    <col min="3580" max="3580" width="9.42578125" bestFit="1" customWidth="1"/>
    <col min="3581" max="3584" width="7.7109375" bestFit="1" customWidth="1"/>
    <col min="3585" max="3585" width="9.42578125" bestFit="1" customWidth="1"/>
    <col min="3586" max="3596" width="7.7109375" bestFit="1" customWidth="1"/>
    <col min="3597" max="3597" width="9.42578125" bestFit="1" customWidth="1"/>
    <col min="3598" max="3599" width="7.7109375" bestFit="1" customWidth="1"/>
    <col min="3600" max="3600" width="9.42578125" bestFit="1" customWidth="1"/>
    <col min="3601" max="3602" width="7.7109375" bestFit="1" customWidth="1"/>
    <col min="3603" max="3603" width="9.42578125" bestFit="1" customWidth="1"/>
    <col min="3604" max="3607" width="7.7109375" bestFit="1" customWidth="1"/>
    <col min="3608" max="3610" width="9.42578125" bestFit="1" customWidth="1"/>
    <col min="3611" max="3613" width="7.7109375" bestFit="1" customWidth="1"/>
    <col min="3614" max="3614" width="9.42578125" bestFit="1" customWidth="1"/>
    <col min="3615" max="3616" width="7.7109375" bestFit="1" customWidth="1"/>
    <col min="3617" max="3617" width="9.42578125" bestFit="1" customWidth="1"/>
    <col min="3618" max="3623" width="7.7109375" bestFit="1" customWidth="1"/>
    <col min="3624" max="3624" width="9.42578125" bestFit="1" customWidth="1"/>
    <col min="3625" max="3627" width="7.7109375" bestFit="1" customWidth="1"/>
    <col min="3628" max="3628" width="9.42578125" bestFit="1" customWidth="1"/>
    <col min="3629" max="3629" width="7.7109375" bestFit="1" customWidth="1"/>
    <col min="3630" max="3631" width="9.42578125" bestFit="1" customWidth="1"/>
    <col min="3632" max="3632" width="7.7109375" bestFit="1" customWidth="1"/>
    <col min="3633" max="3633" width="9.42578125" bestFit="1" customWidth="1"/>
    <col min="3634" max="3637" width="7.7109375" bestFit="1" customWidth="1"/>
    <col min="3638" max="3638" width="10.42578125" bestFit="1" customWidth="1"/>
    <col min="3639" max="3652" width="7.7109375" bestFit="1" customWidth="1"/>
    <col min="3653" max="3653" width="9.42578125" bestFit="1" customWidth="1"/>
    <col min="3654" max="3656" width="7.7109375" bestFit="1" customWidth="1"/>
    <col min="3657" max="3657" width="9.42578125" bestFit="1" customWidth="1"/>
    <col min="3658" max="3658" width="7.7109375" bestFit="1" customWidth="1"/>
    <col min="3659" max="3660" width="9.42578125" bestFit="1" customWidth="1"/>
    <col min="3661" max="3663" width="7.7109375" bestFit="1" customWidth="1"/>
    <col min="3664" max="3665" width="9.42578125" bestFit="1" customWidth="1"/>
    <col min="3666" max="3667" width="7.7109375" bestFit="1" customWidth="1"/>
    <col min="3668" max="3668" width="9.42578125" bestFit="1" customWidth="1"/>
    <col min="3669" max="3669" width="7.7109375" bestFit="1" customWidth="1"/>
    <col min="3670" max="3670" width="9.42578125" bestFit="1" customWidth="1"/>
    <col min="3671" max="3678" width="7.7109375" bestFit="1" customWidth="1"/>
    <col min="3679" max="3680" width="9.42578125" bestFit="1" customWidth="1"/>
    <col min="3681" max="3685" width="7.7109375" bestFit="1" customWidth="1"/>
    <col min="3686" max="3686" width="9.42578125" bestFit="1" customWidth="1"/>
    <col min="3687" max="3694" width="7.7109375" bestFit="1" customWidth="1"/>
    <col min="3695" max="3695" width="9.42578125" bestFit="1" customWidth="1"/>
    <col min="3696" max="3699" width="7.7109375" bestFit="1" customWidth="1"/>
    <col min="3700" max="3700" width="9.42578125" bestFit="1" customWidth="1"/>
    <col min="3701" max="3702" width="7.7109375" bestFit="1" customWidth="1"/>
    <col min="3703" max="3704" width="9.42578125" bestFit="1" customWidth="1"/>
    <col min="3705" max="3709" width="7.7109375" bestFit="1" customWidth="1"/>
    <col min="3710" max="3710" width="9.42578125" bestFit="1" customWidth="1"/>
    <col min="3711" max="3716" width="7.7109375" bestFit="1" customWidth="1"/>
    <col min="3717" max="3717" width="9.42578125" bestFit="1" customWidth="1"/>
    <col min="3718" max="3718" width="7.7109375" bestFit="1" customWidth="1"/>
    <col min="3719" max="3719" width="9.42578125" bestFit="1" customWidth="1"/>
    <col min="3720" max="3720" width="7.7109375" bestFit="1" customWidth="1"/>
    <col min="3721" max="3721" width="9.42578125" bestFit="1" customWidth="1"/>
    <col min="3722" max="3722" width="7.7109375" bestFit="1" customWidth="1"/>
    <col min="3723" max="3723" width="9.42578125" bestFit="1" customWidth="1"/>
    <col min="3724" max="3724" width="7.7109375" bestFit="1" customWidth="1"/>
    <col min="3725" max="3725" width="9.42578125" bestFit="1" customWidth="1"/>
    <col min="3726" max="3726" width="10.42578125" bestFit="1" customWidth="1"/>
    <col min="3727" max="3727" width="9.42578125" bestFit="1" customWidth="1"/>
    <col min="3728" max="3729" width="7.7109375" bestFit="1" customWidth="1"/>
    <col min="3730" max="3730" width="9.42578125" bestFit="1" customWidth="1"/>
    <col min="3731" max="3731" width="7.7109375" bestFit="1" customWidth="1"/>
    <col min="3732" max="3732" width="9.42578125" bestFit="1" customWidth="1"/>
    <col min="3733" max="3733" width="7.7109375" bestFit="1" customWidth="1"/>
    <col min="3734" max="3734" width="9.42578125" bestFit="1" customWidth="1"/>
    <col min="3735" max="3735" width="7.7109375" bestFit="1" customWidth="1"/>
    <col min="3736" max="3737" width="9.42578125" bestFit="1" customWidth="1"/>
    <col min="3738" max="3740" width="7.7109375" bestFit="1" customWidth="1"/>
    <col min="3741" max="3741" width="10.42578125" bestFit="1" customWidth="1"/>
    <col min="3742" max="3742" width="9.42578125" bestFit="1" customWidth="1"/>
    <col min="3743" max="3746" width="7.7109375" bestFit="1" customWidth="1"/>
    <col min="3747" max="3747" width="10.42578125" bestFit="1" customWidth="1"/>
    <col min="3748" max="3748" width="9.42578125" bestFit="1" customWidth="1"/>
    <col min="3749" max="3750" width="7.7109375" bestFit="1" customWidth="1"/>
    <col min="3751" max="3751" width="9.42578125" bestFit="1" customWidth="1"/>
    <col min="3752" max="3761" width="7.7109375" bestFit="1" customWidth="1"/>
    <col min="3762" max="3763" width="9.42578125" bestFit="1" customWidth="1"/>
    <col min="3764" max="3764" width="7.7109375" bestFit="1" customWidth="1"/>
    <col min="3765" max="3765" width="9.42578125" bestFit="1" customWidth="1"/>
    <col min="3766" max="3767" width="7.7109375" bestFit="1" customWidth="1"/>
    <col min="3768" max="3768" width="9.42578125" bestFit="1" customWidth="1"/>
    <col min="3769" max="3769" width="10.42578125" bestFit="1" customWidth="1"/>
    <col min="3770" max="3774" width="7.7109375" bestFit="1" customWidth="1"/>
    <col min="3775" max="3776" width="9.42578125" bestFit="1" customWidth="1"/>
    <col min="3777" max="3778" width="7.7109375" bestFit="1" customWidth="1"/>
    <col min="3779" max="3779" width="9.42578125" bestFit="1" customWidth="1"/>
    <col min="3780" max="3780" width="7.7109375" bestFit="1" customWidth="1"/>
    <col min="3781" max="3781" width="9.42578125" bestFit="1" customWidth="1"/>
    <col min="3782" max="3785" width="7.7109375" bestFit="1" customWidth="1"/>
    <col min="3786" max="3786" width="9.42578125" bestFit="1" customWidth="1"/>
    <col min="3787" max="3788" width="7.7109375" bestFit="1" customWidth="1"/>
    <col min="3789" max="3789" width="9.42578125" bestFit="1" customWidth="1"/>
    <col min="3790" max="3790" width="10.42578125" bestFit="1" customWidth="1"/>
    <col min="3791" max="3792" width="7.7109375" bestFit="1" customWidth="1"/>
    <col min="3793" max="3793" width="9.42578125" bestFit="1" customWidth="1"/>
    <col min="3794" max="3794" width="7.7109375" bestFit="1" customWidth="1"/>
    <col min="3795" max="3795" width="9.42578125" bestFit="1" customWidth="1"/>
    <col min="3796" max="3797" width="7.7109375" bestFit="1" customWidth="1"/>
    <col min="3798" max="3798" width="9.42578125" bestFit="1" customWidth="1"/>
    <col min="3799" max="3799" width="7.7109375" bestFit="1" customWidth="1"/>
    <col min="3800" max="3800" width="9.42578125" bestFit="1" customWidth="1"/>
    <col min="3801" max="3801" width="7.7109375" bestFit="1" customWidth="1"/>
    <col min="3802" max="3803" width="9.42578125" bestFit="1" customWidth="1"/>
    <col min="3804" max="3804" width="7.7109375" bestFit="1" customWidth="1"/>
    <col min="3805" max="3805" width="9.42578125" bestFit="1" customWidth="1"/>
    <col min="3806" max="3809" width="7.7109375" bestFit="1" customWidth="1"/>
    <col min="3810" max="3810" width="9.42578125" bestFit="1" customWidth="1"/>
    <col min="3811" max="3812" width="7.7109375" bestFit="1" customWidth="1"/>
    <col min="3813" max="3813" width="9.42578125" bestFit="1" customWidth="1"/>
    <col min="3814" max="3815" width="7.7109375" bestFit="1" customWidth="1"/>
    <col min="3816" max="3817" width="9.42578125" bestFit="1" customWidth="1"/>
    <col min="3818" max="3818" width="7.7109375" bestFit="1" customWidth="1"/>
    <col min="3819" max="3821" width="9.42578125" bestFit="1" customWidth="1"/>
    <col min="3822" max="3822" width="10.42578125" bestFit="1" customWidth="1"/>
    <col min="3823" max="3824" width="9.42578125" bestFit="1" customWidth="1"/>
    <col min="3825" max="3827" width="7.7109375" bestFit="1" customWidth="1"/>
    <col min="3828" max="3828" width="9.42578125" bestFit="1" customWidth="1"/>
    <col min="3829" max="3829" width="7.7109375" bestFit="1" customWidth="1"/>
    <col min="3830" max="3830" width="9.42578125" bestFit="1" customWidth="1"/>
    <col min="3831" max="3831" width="7.7109375" bestFit="1" customWidth="1"/>
    <col min="3832" max="3832" width="10.42578125" bestFit="1" customWidth="1"/>
    <col min="3833" max="3836" width="9.42578125" bestFit="1" customWidth="1"/>
    <col min="3837" max="3837" width="7.7109375" bestFit="1" customWidth="1"/>
    <col min="3838" max="3838" width="9.42578125" bestFit="1" customWidth="1"/>
    <col min="3839" max="3840" width="10.42578125" bestFit="1" customWidth="1"/>
    <col min="3841" max="3841" width="9.42578125" bestFit="1" customWidth="1"/>
    <col min="3842" max="3844" width="7.7109375" bestFit="1" customWidth="1"/>
    <col min="3845" max="3855" width="9.42578125" bestFit="1" customWidth="1"/>
    <col min="3856" max="3856" width="7.7109375" bestFit="1" customWidth="1"/>
    <col min="3857" max="3864" width="9.42578125" bestFit="1" customWidth="1"/>
    <col min="3865" max="3865" width="7.7109375" bestFit="1" customWidth="1"/>
    <col min="3866" max="3866" width="9.42578125" bestFit="1" customWidth="1"/>
    <col min="3867" max="3867" width="10.42578125" bestFit="1" customWidth="1"/>
    <col min="3868" max="3868" width="9.42578125" bestFit="1" customWidth="1"/>
    <col min="3869" max="3870" width="7.7109375" bestFit="1" customWidth="1"/>
    <col min="3871" max="3871" width="9.42578125" bestFit="1" customWidth="1"/>
    <col min="3872" max="3872" width="7.7109375" bestFit="1" customWidth="1"/>
    <col min="3873" max="3874" width="9.42578125" bestFit="1" customWidth="1"/>
    <col min="3875" max="3875" width="10.42578125" bestFit="1" customWidth="1"/>
    <col min="3876" max="3876" width="7.7109375" bestFit="1" customWidth="1"/>
    <col min="3877" max="3877" width="10.42578125" bestFit="1" customWidth="1"/>
    <col min="3878" max="3878" width="9.42578125" bestFit="1" customWidth="1"/>
    <col min="3879" max="3880" width="7.7109375" bestFit="1" customWidth="1"/>
    <col min="3881" max="3882" width="9.42578125" bestFit="1" customWidth="1"/>
    <col min="3883" max="3883" width="10.42578125" bestFit="1" customWidth="1"/>
    <col min="3884" max="3885" width="7.7109375" bestFit="1" customWidth="1"/>
    <col min="3886" max="3887" width="9.42578125" bestFit="1" customWidth="1"/>
    <col min="3888" max="3888" width="10.42578125" bestFit="1" customWidth="1"/>
    <col min="3889" max="3889" width="9.42578125" bestFit="1" customWidth="1"/>
    <col min="3890" max="3890" width="7.7109375" bestFit="1" customWidth="1"/>
    <col min="3891" max="3894" width="9.42578125" bestFit="1" customWidth="1"/>
    <col min="3895" max="3895" width="10.42578125" bestFit="1" customWidth="1"/>
    <col min="3896" max="3897" width="9.42578125" bestFit="1" customWidth="1"/>
    <col min="3898" max="3898" width="10.42578125" bestFit="1" customWidth="1"/>
    <col min="3899" max="3904" width="9.42578125" bestFit="1" customWidth="1"/>
    <col min="3905" max="3905" width="10.42578125" bestFit="1" customWidth="1"/>
    <col min="3906" max="3909" width="9.42578125" bestFit="1" customWidth="1"/>
    <col min="3910" max="3910" width="10.42578125" bestFit="1" customWidth="1"/>
    <col min="3911" max="3911" width="9.42578125" bestFit="1" customWidth="1"/>
    <col min="3912" max="3912" width="10.42578125" bestFit="1" customWidth="1"/>
    <col min="3913" max="3915" width="9.42578125" bestFit="1" customWidth="1"/>
    <col min="3916" max="3916" width="10.42578125" bestFit="1" customWidth="1"/>
    <col min="3917" max="3917" width="9.42578125" bestFit="1" customWidth="1"/>
    <col min="3918" max="3918" width="10.42578125" bestFit="1" customWidth="1"/>
    <col min="3919" max="3919" width="9.42578125" bestFit="1" customWidth="1"/>
    <col min="3920" max="3920" width="10.42578125" bestFit="1" customWidth="1"/>
    <col min="3921" max="3921" width="9.42578125" bestFit="1" customWidth="1"/>
    <col min="3922" max="3922" width="10.42578125" bestFit="1" customWidth="1"/>
    <col min="3923" max="3923" width="9.42578125" bestFit="1" customWidth="1"/>
    <col min="3924" max="3924" width="10.42578125" bestFit="1" customWidth="1"/>
    <col min="3925" max="3927" width="9.42578125" bestFit="1" customWidth="1"/>
    <col min="3928" max="3931" width="10.42578125" bestFit="1" customWidth="1"/>
    <col min="3932" max="3936" width="9.42578125" bestFit="1" customWidth="1"/>
    <col min="3937" max="3939" width="10.42578125" bestFit="1" customWidth="1"/>
    <col min="3940" max="3941" width="9.42578125" bestFit="1" customWidth="1"/>
    <col min="3942" max="3942" width="10.42578125" bestFit="1" customWidth="1"/>
    <col min="3943" max="3946" width="9.42578125" bestFit="1" customWidth="1"/>
    <col min="3947" max="3947" width="10.42578125" bestFit="1" customWidth="1"/>
    <col min="3948" max="3948" width="9.42578125" bestFit="1" customWidth="1"/>
    <col min="3949" max="3950" width="10.42578125" bestFit="1" customWidth="1"/>
    <col min="3951" max="3955" width="9.42578125" bestFit="1" customWidth="1"/>
    <col min="3956" max="3957" width="10.42578125" bestFit="1" customWidth="1"/>
    <col min="3958" max="3959" width="9.42578125" bestFit="1" customWidth="1"/>
    <col min="3960" max="3960" width="10.42578125" bestFit="1" customWidth="1"/>
    <col min="3961" max="3961" width="9.42578125" bestFit="1" customWidth="1"/>
    <col min="3962" max="3963" width="10.42578125" bestFit="1" customWidth="1"/>
    <col min="3964" max="3964" width="9.42578125" bestFit="1" customWidth="1"/>
    <col min="3965" max="3967" width="10.42578125" bestFit="1" customWidth="1"/>
    <col min="3968" max="3969" width="9.42578125" bestFit="1" customWidth="1"/>
    <col min="3970" max="3970" width="10.42578125" bestFit="1" customWidth="1"/>
    <col min="3971" max="3972" width="9.42578125" bestFit="1" customWidth="1"/>
    <col min="3973" max="3974" width="10.42578125" bestFit="1" customWidth="1"/>
    <col min="3975" max="3975" width="9.42578125" bestFit="1" customWidth="1"/>
    <col min="3976" max="3977" width="10.42578125" bestFit="1" customWidth="1"/>
    <col min="3978" max="3982" width="9.42578125" bestFit="1" customWidth="1"/>
    <col min="3983" max="3984" width="10.42578125" bestFit="1" customWidth="1"/>
    <col min="3985" max="3986" width="9.42578125" bestFit="1" customWidth="1"/>
    <col min="3987" max="3990" width="10.42578125" bestFit="1" customWidth="1"/>
    <col min="3991" max="3992" width="9.42578125" bestFit="1" customWidth="1"/>
    <col min="3993" max="3996" width="10.42578125" bestFit="1" customWidth="1"/>
    <col min="3997" max="3998" width="9.42578125" bestFit="1" customWidth="1"/>
    <col min="3999" max="4000" width="10.42578125" bestFit="1" customWidth="1"/>
    <col min="4001" max="4001" width="9.42578125" bestFit="1" customWidth="1"/>
    <col min="4002" max="4003" width="10.42578125" bestFit="1" customWidth="1"/>
    <col min="4004" max="4004" width="9.42578125" bestFit="1" customWidth="1"/>
    <col min="4005" max="4005" width="10.42578125" bestFit="1" customWidth="1"/>
    <col min="4006" max="4006" width="9.42578125" bestFit="1" customWidth="1"/>
    <col min="4007" max="4007" width="10.42578125" bestFit="1" customWidth="1"/>
    <col min="4008" max="4008" width="9.42578125" bestFit="1" customWidth="1"/>
    <col min="4009" max="4009" width="10.42578125" bestFit="1" customWidth="1"/>
    <col min="4010" max="4010" width="9.42578125" bestFit="1" customWidth="1"/>
    <col min="4011" max="4011" width="10.42578125" bestFit="1" customWidth="1"/>
    <col min="4012" max="4015" width="9.42578125" bestFit="1" customWidth="1"/>
    <col min="4016" max="4016" width="10.42578125" bestFit="1" customWidth="1"/>
    <col min="4017" max="4020" width="9.42578125" bestFit="1" customWidth="1"/>
    <col min="4021" max="4022" width="10.42578125" bestFit="1" customWidth="1"/>
    <col min="4023" max="4023" width="9.42578125" bestFit="1" customWidth="1"/>
    <col min="4024" max="4025" width="10.42578125" bestFit="1" customWidth="1"/>
    <col min="4026" max="4027" width="9.42578125" bestFit="1" customWidth="1"/>
    <col min="4028" max="4028" width="10.42578125" bestFit="1" customWidth="1"/>
    <col min="4029" max="4033" width="9.42578125" bestFit="1" customWidth="1"/>
    <col min="4034" max="4034" width="10.42578125" bestFit="1" customWidth="1"/>
    <col min="4035" max="4035" width="9.42578125" bestFit="1" customWidth="1"/>
    <col min="4036" max="4036" width="10.42578125" bestFit="1" customWidth="1"/>
    <col min="4037" max="4037" width="9.42578125" bestFit="1" customWidth="1"/>
    <col min="4038" max="4038" width="10.42578125" bestFit="1" customWidth="1"/>
    <col min="4039" max="4041" width="9.42578125" bestFit="1" customWidth="1"/>
    <col min="4042" max="4042" width="10.42578125" bestFit="1" customWidth="1"/>
    <col min="4043" max="4044" width="9.42578125" bestFit="1" customWidth="1"/>
    <col min="4045" max="4045" width="10.42578125" bestFit="1" customWidth="1"/>
    <col min="4046" max="4046" width="9.42578125" bestFit="1" customWidth="1"/>
    <col min="4047" max="4048" width="11.42578125" bestFit="1" customWidth="1"/>
    <col min="4049" max="4049" width="10.42578125" bestFit="1" customWidth="1"/>
    <col min="4050" max="4050" width="9.42578125" bestFit="1" customWidth="1"/>
    <col min="4051" max="4052" width="10.42578125" bestFit="1" customWidth="1"/>
    <col min="4053" max="4055" width="9.42578125" bestFit="1" customWidth="1"/>
    <col min="4056" max="4056" width="10.42578125" bestFit="1" customWidth="1"/>
    <col min="4057" max="4057" width="11.42578125" bestFit="1" customWidth="1"/>
    <col min="4058" max="4060" width="9.42578125" bestFit="1" customWidth="1"/>
    <col min="4061" max="4062" width="10.42578125" bestFit="1" customWidth="1"/>
    <col min="4063" max="4067" width="9.42578125" bestFit="1" customWidth="1"/>
    <col min="4068" max="4068" width="10.42578125" bestFit="1" customWidth="1"/>
    <col min="4069" max="4070" width="9.42578125" bestFit="1" customWidth="1"/>
    <col min="4071" max="4072" width="10.42578125" bestFit="1" customWidth="1"/>
    <col min="4073" max="4073" width="9.42578125" bestFit="1" customWidth="1"/>
    <col min="4074" max="4077" width="10.42578125" bestFit="1" customWidth="1"/>
    <col min="4078" max="4079" width="9.42578125" bestFit="1" customWidth="1"/>
    <col min="4080" max="4081" width="10.42578125" bestFit="1" customWidth="1"/>
    <col min="4082" max="4082" width="9.42578125" bestFit="1" customWidth="1"/>
    <col min="4083" max="4083" width="10.42578125" bestFit="1" customWidth="1"/>
    <col min="4084" max="4084" width="9.42578125" bestFit="1" customWidth="1"/>
    <col min="4085" max="4085" width="10.42578125" bestFit="1" customWidth="1"/>
    <col min="4086" max="4087" width="9.42578125" bestFit="1" customWidth="1"/>
    <col min="4088" max="4092" width="10.42578125" bestFit="1" customWidth="1"/>
    <col min="4093" max="4094" width="9.42578125" bestFit="1" customWidth="1"/>
    <col min="4095" max="4099" width="10.42578125" bestFit="1" customWidth="1"/>
    <col min="4100" max="4100" width="9.42578125" bestFit="1" customWidth="1"/>
    <col min="4101" max="4101" width="10.42578125" bestFit="1" customWidth="1"/>
    <col min="4102" max="4102" width="9.42578125" bestFit="1" customWidth="1"/>
    <col min="4103" max="4104" width="10.42578125" bestFit="1" customWidth="1"/>
    <col min="4105" max="4105" width="9.42578125" bestFit="1" customWidth="1"/>
    <col min="4106" max="4108" width="10.42578125" bestFit="1" customWidth="1"/>
    <col min="4109" max="4109" width="9.42578125" bestFit="1" customWidth="1"/>
    <col min="4110" max="4112" width="10.42578125" bestFit="1" customWidth="1"/>
    <col min="4113" max="4113" width="9.42578125" bestFit="1" customWidth="1"/>
    <col min="4114" max="4114" width="10.42578125" bestFit="1" customWidth="1"/>
    <col min="4115" max="4115" width="9.42578125" bestFit="1" customWidth="1"/>
    <col min="4116" max="4116" width="10.42578125" bestFit="1" customWidth="1"/>
    <col min="4117" max="4119" width="9.42578125" bestFit="1" customWidth="1"/>
    <col min="4120" max="4121" width="10.42578125" bestFit="1" customWidth="1"/>
    <col min="4122" max="4122" width="9.42578125" bestFit="1" customWidth="1"/>
    <col min="4123" max="4152" width="10.42578125" bestFit="1" customWidth="1"/>
    <col min="4153" max="4153" width="18.140625" bestFit="1" customWidth="1"/>
    <col min="4154" max="4154" width="15.5703125" bestFit="1" customWidth="1"/>
    <col min="4155" max="4156" width="5.7109375" bestFit="1" customWidth="1"/>
    <col min="4157" max="4159" width="6.7109375" bestFit="1" customWidth="1"/>
    <col min="4160" max="4161" width="5.7109375" bestFit="1" customWidth="1"/>
    <col min="4162" max="4166" width="6.7109375" bestFit="1" customWidth="1"/>
    <col min="4167" max="4168" width="7.7109375" bestFit="1" customWidth="1"/>
    <col min="4169" max="4177" width="6.7109375" bestFit="1" customWidth="1"/>
    <col min="4178" max="4179" width="7.7109375" bestFit="1" customWidth="1"/>
    <col min="4180" max="4180" width="6.7109375" bestFit="1" customWidth="1"/>
    <col min="4181" max="4181" width="7.7109375" bestFit="1" customWidth="1"/>
    <col min="4182" max="4183" width="6.7109375" bestFit="1" customWidth="1"/>
    <col min="4184" max="4184" width="7.7109375" bestFit="1" customWidth="1"/>
    <col min="4185" max="4185" width="6.7109375" bestFit="1" customWidth="1"/>
    <col min="4186" max="4190" width="7.7109375" bestFit="1" customWidth="1"/>
    <col min="4191" max="4194" width="6.7109375" bestFit="1" customWidth="1"/>
    <col min="4195" max="4195" width="7.7109375" bestFit="1" customWidth="1"/>
    <col min="4196" max="4196" width="6.7109375" bestFit="1" customWidth="1"/>
    <col min="4197" max="4199" width="7.7109375" bestFit="1" customWidth="1"/>
    <col min="4200" max="4200" width="6.7109375" bestFit="1" customWidth="1"/>
    <col min="4201" max="4201" width="7.7109375" bestFit="1" customWidth="1"/>
    <col min="4202" max="4202" width="6.7109375" bestFit="1" customWidth="1"/>
    <col min="4203" max="4203" width="7.7109375" bestFit="1" customWidth="1"/>
    <col min="4204" max="4204" width="6.7109375" bestFit="1" customWidth="1"/>
    <col min="4205" max="4207" width="7.7109375" bestFit="1" customWidth="1"/>
    <col min="4208" max="4208" width="6.7109375" bestFit="1" customWidth="1"/>
    <col min="4209" max="4215" width="7.7109375" bestFit="1" customWidth="1"/>
    <col min="4216" max="4217" width="6.7109375" bestFit="1" customWidth="1"/>
    <col min="4218" max="4230" width="7.7109375" bestFit="1" customWidth="1"/>
    <col min="4231" max="4231" width="6.7109375" bestFit="1" customWidth="1"/>
    <col min="4232" max="4232" width="9.42578125" bestFit="1" customWidth="1"/>
    <col min="4233" max="4244" width="7.7109375" bestFit="1" customWidth="1"/>
    <col min="4245" max="4245" width="6.7109375" bestFit="1" customWidth="1"/>
    <col min="4246" max="4247" width="7.7109375" bestFit="1" customWidth="1"/>
    <col min="4248" max="4249" width="6.7109375" bestFit="1" customWidth="1"/>
    <col min="4250" max="4250" width="9.42578125" bestFit="1" customWidth="1"/>
    <col min="4251" max="4253" width="7.7109375" bestFit="1" customWidth="1"/>
    <col min="4254" max="4254" width="6.7109375" bestFit="1" customWidth="1"/>
    <col min="4255" max="4258" width="7.7109375" bestFit="1" customWidth="1"/>
    <col min="4259" max="4259" width="9.42578125" bestFit="1" customWidth="1"/>
    <col min="4260" max="4261" width="6.7109375" bestFit="1" customWidth="1"/>
    <col min="4262" max="4262" width="7.7109375" bestFit="1" customWidth="1"/>
    <col min="4263" max="4263" width="6.7109375" bestFit="1" customWidth="1"/>
    <col min="4264" max="4266" width="7.7109375" bestFit="1" customWidth="1"/>
    <col min="4267" max="4267" width="9.42578125" bestFit="1" customWidth="1"/>
    <col min="4268" max="4271" width="7.7109375" bestFit="1" customWidth="1"/>
    <col min="4272" max="4272" width="9.42578125" bestFit="1" customWidth="1"/>
    <col min="4273" max="4273" width="7.7109375" bestFit="1" customWidth="1"/>
    <col min="4274" max="4274" width="6.7109375" bestFit="1" customWidth="1"/>
    <col min="4275" max="4281" width="7.7109375" bestFit="1" customWidth="1"/>
    <col min="4282" max="4282" width="6.7109375" bestFit="1" customWidth="1"/>
    <col min="4283" max="4284" width="7.7109375" bestFit="1" customWidth="1"/>
    <col min="4285" max="4285" width="9.42578125" bestFit="1" customWidth="1"/>
    <col min="4286" max="4287" width="7.7109375" bestFit="1" customWidth="1"/>
    <col min="4288" max="4289" width="6.7109375" bestFit="1" customWidth="1"/>
    <col min="4290" max="4295" width="7.7109375" bestFit="1" customWidth="1"/>
    <col min="4296" max="4296" width="6.7109375" bestFit="1" customWidth="1"/>
    <col min="4297" max="4297" width="9.42578125" bestFit="1" customWidth="1"/>
    <col min="4298" max="4300" width="7.7109375" bestFit="1" customWidth="1"/>
    <col min="4301" max="4301" width="6.7109375" bestFit="1" customWidth="1"/>
    <col min="4302" max="4302" width="7.7109375" bestFit="1" customWidth="1"/>
    <col min="4303" max="4304" width="6.7109375" bestFit="1" customWidth="1"/>
    <col min="4305" max="4309" width="7.7109375" bestFit="1" customWidth="1"/>
    <col min="4310" max="4310" width="6.7109375" bestFit="1" customWidth="1"/>
    <col min="4311" max="4311" width="7.7109375" bestFit="1" customWidth="1"/>
    <col min="4312" max="4312" width="6.7109375" bestFit="1" customWidth="1"/>
    <col min="4313" max="4313" width="9.42578125" bestFit="1" customWidth="1"/>
    <col min="4314" max="4315" width="6.7109375" bestFit="1" customWidth="1"/>
    <col min="4316" max="4316" width="7.7109375" bestFit="1" customWidth="1"/>
    <col min="4317" max="4318" width="9.42578125" bestFit="1" customWidth="1"/>
    <col min="4319" max="4319" width="6.7109375" bestFit="1" customWidth="1"/>
    <col min="4320" max="4320" width="7.7109375" bestFit="1" customWidth="1"/>
    <col min="4321" max="4321" width="6.7109375" bestFit="1" customWidth="1"/>
    <col min="4322" max="4322" width="9.42578125" bestFit="1" customWidth="1"/>
    <col min="4323" max="4324" width="7.7109375" bestFit="1" customWidth="1"/>
    <col min="4325" max="4325" width="6.7109375" bestFit="1" customWidth="1"/>
    <col min="4326" max="4326" width="7.7109375" bestFit="1" customWidth="1"/>
    <col min="4327" max="4327" width="9.42578125" bestFit="1" customWidth="1"/>
    <col min="4328" max="4328" width="7.7109375" bestFit="1" customWidth="1"/>
    <col min="4329" max="4329" width="9.42578125" bestFit="1" customWidth="1"/>
    <col min="4330" max="4333" width="7.7109375" bestFit="1" customWidth="1"/>
    <col min="4334" max="4335" width="9.42578125" bestFit="1" customWidth="1"/>
    <col min="4336" max="4336" width="6.7109375" bestFit="1" customWidth="1"/>
    <col min="4337" max="4338" width="7.7109375" bestFit="1" customWidth="1"/>
    <col min="4339" max="4339" width="6.7109375" bestFit="1" customWidth="1"/>
    <col min="4340" max="4340" width="9.42578125" bestFit="1" customWidth="1"/>
    <col min="4341" max="4343" width="7.7109375" bestFit="1" customWidth="1"/>
    <col min="4344" max="4344" width="9.42578125" bestFit="1" customWidth="1"/>
    <col min="4345" max="4349" width="7.7109375" bestFit="1" customWidth="1"/>
    <col min="4350" max="4350" width="9.42578125" bestFit="1" customWidth="1"/>
    <col min="4351" max="4363" width="7.7109375" bestFit="1" customWidth="1"/>
    <col min="4364" max="4365" width="9.42578125" bestFit="1" customWidth="1"/>
    <col min="4366" max="4368" width="7.7109375" bestFit="1" customWidth="1"/>
    <col min="4369" max="4369" width="9.42578125" bestFit="1" customWidth="1"/>
    <col min="4370" max="4370" width="7.7109375" bestFit="1" customWidth="1"/>
    <col min="4371" max="4371" width="9.42578125" bestFit="1" customWidth="1"/>
    <col min="4372" max="4376" width="7.7109375" bestFit="1" customWidth="1"/>
    <col min="4377" max="4378" width="9.42578125" bestFit="1" customWidth="1"/>
    <col min="4379" max="4379" width="7.7109375" bestFit="1" customWidth="1"/>
    <col min="4380" max="4380" width="9.42578125" bestFit="1" customWidth="1"/>
    <col min="4381" max="4381" width="7.7109375" bestFit="1" customWidth="1"/>
    <col min="4382" max="4384" width="9.42578125" bestFit="1" customWidth="1"/>
    <col min="4385" max="4386" width="7.7109375" bestFit="1" customWidth="1"/>
    <col min="4387" max="4389" width="9.42578125" bestFit="1" customWidth="1"/>
    <col min="4390" max="4392" width="7.7109375" bestFit="1" customWidth="1"/>
    <col min="4393" max="4394" width="9.42578125" bestFit="1" customWidth="1"/>
    <col min="4395" max="4396" width="7.7109375" bestFit="1" customWidth="1"/>
    <col min="4397" max="4397" width="9.42578125" bestFit="1" customWidth="1"/>
    <col min="4398" max="4400" width="7.7109375" bestFit="1" customWidth="1"/>
    <col min="4401" max="4401" width="9.42578125" bestFit="1" customWidth="1"/>
    <col min="4402" max="4404" width="7.7109375" bestFit="1" customWidth="1"/>
    <col min="4405" max="4405" width="9.42578125" bestFit="1" customWidth="1"/>
    <col min="4406" max="4406" width="7.7109375" bestFit="1" customWidth="1"/>
    <col min="4407" max="4408" width="9.42578125" bestFit="1" customWidth="1"/>
    <col min="4409" max="4409" width="7.7109375" bestFit="1" customWidth="1"/>
    <col min="4410" max="4411" width="9.42578125" bestFit="1" customWidth="1"/>
    <col min="4412" max="4413" width="7.7109375" bestFit="1" customWidth="1"/>
    <col min="4414" max="4414" width="9.42578125" bestFit="1" customWidth="1"/>
    <col min="4415" max="4418" width="7.7109375" bestFit="1" customWidth="1"/>
    <col min="4419" max="4419" width="9.42578125" bestFit="1" customWidth="1"/>
    <col min="4420" max="4421" width="7.7109375" bestFit="1" customWidth="1"/>
    <col min="4422" max="4423" width="9.42578125" bestFit="1" customWidth="1"/>
    <col min="4424" max="4426" width="7.7109375" bestFit="1" customWidth="1"/>
    <col min="4427" max="4428" width="9.42578125" bestFit="1" customWidth="1"/>
    <col min="4429" max="4432" width="7.7109375" bestFit="1" customWidth="1"/>
    <col min="4433" max="4433" width="9.42578125" bestFit="1" customWidth="1"/>
    <col min="4434" max="4435" width="7.7109375" bestFit="1" customWidth="1"/>
    <col min="4436" max="4439" width="9.42578125" bestFit="1" customWidth="1"/>
    <col min="4440" max="4442" width="7.7109375" bestFit="1" customWidth="1"/>
    <col min="4443" max="4443" width="9.42578125" bestFit="1" customWidth="1"/>
    <col min="4444" max="4447" width="7.7109375" bestFit="1" customWidth="1"/>
    <col min="4448" max="4448" width="9.42578125" bestFit="1" customWidth="1"/>
    <col min="4449" max="4451" width="7.7109375" bestFit="1" customWidth="1"/>
    <col min="4452" max="4455" width="9.42578125" bestFit="1" customWidth="1"/>
    <col min="4456" max="4458" width="7.7109375" bestFit="1" customWidth="1"/>
    <col min="4459" max="4459" width="9.42578125" bestFit="1" customWidth="1"/>
    <col min="4460" max="4460" width="7.7109375" bestFit="1" customWidth="1"/>
    <col min="4461" max="4463" width="9.42578125" bestFit="1" customWidth="1"/>
    <col min="4464" max="4464" width="7.7109375" bestFit="1" customWidth="1"/>
    <col min="4465" max="4465" width="9.42578125" bestFit="1" customWidth="1"/>
    <col min="4466" max="4466" width="7.7109375" bestFit="1" customWidth="1"/>
    <col min="4467" max="4467" width="9.42578125" bestFit="1" customWidth="1"/>
    <col min="4468" max="4474" width="7.7109375" bestFit="1" customWidth="1"/>
    <col min="4475" max="4479" width="9.42578125" bestFit="1" customWidth="1"/>
    <col min="4480" max="4480" width="7.7109375" bestFit="1" customWidth="1"/>
    <col min="4481" max="4481" width="9.42578125" bestFit="1" customWidth="1"/>
    <col min="4482" max="4482" width="7.7109375" bestFit="1" customWidth="1"/>
    <col min="4483" max="4483" width="9.42578125" bestFit="1" customWidth="1"/>
    <col min="4484" max="4489" width="7.7109375" bestFit="1" customWidth="1"/>
    <col min="4490" max="4492" width="9.42578125" bestFit="1" customWidth="1"/>
    <col min="4493" max="4493" width="7.7109375" bestFit="1" customWidth="1"/>
    <col min="4494" max="4495" width="9.42578125" bestFit="1" customWidth="1"/>
    <col min="4496" max="4496" width="7.7109375" bestFit="1" customWidth="1"/>
    <col min="4497" max="4497" width="9.42578125" bestFit="1" customWidth="1"/>
    <col min="4498" max="4498" width="7.7109375" bestFit="1" customWidth="1"/>
    <col min="4499" max="4499" width="9.42578125" bestFit="1" customWidth="1"/>
    <col min="4500" max="4501" width="7.7109375" bestFit="1" customWidth="1"/>
    <col min="4502" max="4503" width="9.42578125" bestFit="1" customWidth="1"/>
    <col min="4504" max="4504" width="7.7109375" bestFit="1" customWidth="1"/>
    <col min="4505" max="4505" width="9.42578125" bestFit="1" customWidth="1"/>
    <col min="4506" max="4506" width="7.7109375" bestFit="1" customWidth="1"/>
    <col min="4507" max="4507" width="9.42578125" bestFit="1" customWidth="1"/>
    <col min="4508" max="4508" width="7.7109375" bestFit="1" customWidth="1"/>
    <col min="4509" max="4509" width="9.42578125" bestFit="1" customWidth="1"/>
    <col min="4510" max="4511" width="7.7109375" bestFit="1" customWidth="1"/>
    <col min="4512" max="4513" width="9.42578125" bestFit="1" customWidth="1"/>
    <col min="4514" max="4518" width="7.7109375" bestFit="1" customWidth="1"/>
    <col min="4519" max="4520" width="9.42578125" bestFit="1" customWidth="1"/>
    <col min="4521" max="4522" width="7.7109375" bestFit="1" customWidth="1"/>
    <col min="4523" max="4527" width="9.42578125" bestFit="1" customWidth="1"/>
    <col min="4528" max="4528" width="7.7109375" bestFit="1" customWidth="1"/>
    <col min="4529" max="4529" width="9.42578125" bestFit="1" customWidth="1"/>
    <col min="4530" max="4530" width="7.7109375" bestFit="1" customWidth="1"/>
    <col min="4531" max="4532" width="9.42578125" bestFit="1" customWidth="1"/>
    <col min="4533" max="4533" width="7.7109375" bestFit="1" customWidth="1"/>
    <col min="4534" max="4537" width="9.42578125" bestFit="1" customWidth="1"/>
    <col min="4538" max="4541" width="7.7109375" bestFit="1" customWidth="1"/>
    <col min="4542" max="4542" width="9.42578125" bestFit="1" customWidth="1"/>
    <col min="4543" max="4543" width="7.7109375" bestFit="1" customWidth="1"/>
    <col min="4544" max="4544" width="9.42578125" bestFit="1" customWidth="1"/>
    <col min="4545" max="4548" width="7.7109375" bestFit="1" customWidth="1"/>
    <col min="4549" max="4549" width="9.42578125" bestFit="1" customWidth="1"/>
    <col min="4550" max="4550" width="7.7109375" bestFit="1" customWidth="1"/>
    <col min="4551" max="4551" width="9.42578125" bestFit="1" customWidth="1"/>
    <col min="4552" max="4553" width="7.7109375" bestFit="1" customWidth="1"/>
    <col min="4554" max="4555" width="9.42578125" bestFit="1" customWidth="1"/>
    <col min="4556" max="4556" width="7.7109375" bestFit="1" customWidth="1"/>
    <col min="4557" max="4557" width="9.42578125" bestFit="1" customWidth="1"/>
    <col min="4558" max="4559" width="7.7109375" bestFit="1" customWidth="1"/>
    <col min="4560" max="4560" width="9.42578125" bestFit="1" customWidth="1"/>
    <col min="4561" max="4562" width="7.7109375" bestFit="1" customWidth="1"/>
    <col min="4563" max="4563" width="9.42578125" bestFit="1" customWidth="1"/>
    <col min="4564" max="4564" width="7.7109375" bestFit="1" customWidth="1"/>
    <col min="4565" max="4565" width="9.42578125" bestFit="1" customWidth="1"/>
    <col min="4566" max="4566" width="10.42578125" bestFit="1" customWidth="1"/>
    <col min="4567" max="4567" width="9.42578125" bestFit="1" customWidth="1"/>
    <col min="4568" max="4570" width="7.7109375" bestFit="1" customWidth="1"/>
    <col min="4571" max="4571" width="9.42578125" bestFit="1" customWidth="1"/>
    <col min="4572" max="4572" width="7.7109375" bestFit="1" customWidth="1"/>
    <col min="4573" max="4574" width="9.42578125" bestFit="1" customWidth="1"/>
    <col min="4575" max="4575" width="10.42578125" bestFit="1" customWidth="1"/>
    <col min="4576" max="4577" width="7.7109375" bestFit="1" customWidth="1"/>
    <col min="4578" max="4579" width="9.42578125" bestFit="1" customWidth="1"/>
    <col min="4580" max="4583" width="7.7109375" bestFit="1" customWidth="1"/>
    <col min="4584" max="4584" width="10.42578125" bestFit="1" customWidth="1"/>
    <col min="4585" max="4585" width="9.42578125" bestFit="1" customWidth="1"/>
    <col min="4586" max="4586" width="7.7109375" bestFit="1" customWidth="1"/>
    <col min="4587" max="4587" width="9.42578125" bestFit="1" customWidth="1"/>
    <col min="4588" max="4588" width="7.7109375" bestFit="1" customWidth="1"/>
    <col min="4589" max="4589" width="9.42578125" bestFit="1" customWidth="1"/>
    <col min="4590" max="4592" width="7.7109375" bestFit="1" customWidth="1"/>
    <col min="4593" max="4594" width="9.42578125" bestFit="1" customWidth="1"/>
    <col min="4595" max="4597" width="7.7109375" bestFit="1" customWidth="1"/>
    <col min="4598" max="4598" width="9.42578125" bestFit="1" customWidth="1"/>
    <col min="4599" max="4599" width="7.7109375" bestFit="1" customWidth="1"/>
    <col min="4600" max="4601" width="9.42578125" bestFit="1" customWidth="1"/>
    <col min="4602" max="4604" width="7.7109375" bestFit="1" customWidth="1"/>
    <col min="4605" max="4605" width="9.42578125" bestFit="1" customWidth="1"/>
    <col min="4606" max="4606" width="7.7109375" bestFit="1" customWidth="1"/>
    <col min="4607" max="4607" width="9.42578125" bestFit="1" customWidth="1"/>
    <col min="4608" max="4609" width="7.7109375" bestFit="1" customWidth="1"/>
    <col min="4610" max="4610" width="9.42578125" bestFit="1" customWidth="1"/>
    <col min="4611" max="4611" width="7.7109375" bestFit="1" customWidth="1"/>
    <col min="4612" max="4614" width="9.42578125" bestFit="1" customWidth="1"/>
    <col min="4615" max="4615" width="10.42578125" bestFit="1" customWidth="1"/>
    <col min="4616" max="4618" width="9.42578125" bestFit="1" customWidth="1"/>
    <col min="4619" max="4619" width="7.7109375" bestFit="1" customWidth="1"/>
    <col min="4620" max="4620" width="9.42578125" bestFit="1" customWidth="1"/>
    <col min="4621" max="4623" width="7.7109375" bestFit="1" customWidth="1"/>
    <col min="4624" max="4625" width="10.42578125" bestFit="1" customWidth="1"/>
    <col min="4626" max="4627" width="7.7109375" bestFit="1" customWidth="1"/>
    <col min="4628" max="4628" width="9.42578125" bestFit="1" customWidth="1"/>
    <col min="4629" max="4629" width="7.7109375" bestFit="1" customWidth="1"/>
    <col min="4630" max="4631" width="9.42578125" bestFit="1" customWidth="1"/>
    <col min="4632" max="4632" width="7.7109375" bestFit="1" customWidth="1"/>
    <col min="4633" max="4633" width="10.42578125" bestFit="1" customWidth="1"/>
    <col min="4634" max="4634" width="7.7109375" bestFit="1" customWidth="1"/>
    <col min="4635" max="4637" width="9.42578125" bestFit="1" customWidth="1"/>
    <col min="4638" max="4639" width="7.7109375" bestFit="1" customWidth="1"/>
    <col min="4640" max="4640" width="10.42578125" bestFit="1" customWidth="1"/>
    <col min="4641" max="4642" width="7.7109375" bestFit="1" customWidth="1"/>
    <col min="4643" max="4643" width="9.42578125" bestFit="1" customWidth="1"/>
    <col min="4644" max="4644" width="7.7109375" bestFit="1" customWidth="1"/>
    <col min="4645" max="4646" width="9.42578125" bestFit="1" customWidth="1"/>
    <col min="4647" max="4647" width="7.7109375" bestFit="1" customWidth="1"/>
    <col min="4648" max="4648" width="9.42578125" bestFit="1" customWidth="1"/>
    <col min="4649" max="4649" width="10.42578125" bestFit="1" customWidth="1"/>
    <col min="4650" max="4651" width="7.7109375" bestFit="1" customWidth="1"/>
    <col min="4652" max="4652" width="9.42578125" bestFit="1" customWidth="1"/>
    <col min="4653" max="4656" width="7.7109375" bestFit="1" customWidth="1"/>
    <col min="4657" max="4658" width="9.42578125" bestFit="1" customWidth="1"/>
    <col min="4659" max="4659" width="7.7109375" bestFit="1" customWidth="1"/>
    <col min="4660" max="4660" width="9.42578125" bestFit="1" customWidth="1"/>
    <col min="4661" max="4662" width="7.7109375" bestFit="1" customWidth="1"/>
    <col min="4663" max="4663" width="9.42578125" bestFit="1" customWidth="1"/>
    <col min="4664" max="4664" width="7.7109375" bestFit="1" customWidth="1"/>
    <col min="4665" max="4667" width="9.42578125" bestFit="1" customWidth="1"/>
    <col min="4668" max="4670" width="7.7109375" bestFit="1" customWidth="1"/>
    <col min="4671" max="4671" width="9.42578125" bestFit="1" customWidth="1"/>
    <col min="4672" max="4674" width="7.7109375" bestFit="1" customWidth="1"/>
    <col min="4675" max="4676" width="9.42578125" bestFit="1" customWidth="1"/>
    <col min="4677" max="4677" width="7.7109375" bestFit="1" customWidth="1"/>
    <col min="4678" max="4679" width="9.42578125" bestFit="1" customWidth="1"/>
    <col min="4680" max="4680" width="7.7109375" bestFit="1" customWidth="1"/>
    <col min="4681" max="4681" width="10.42578125" bestFit="1" customWidth="1"/>
    <col min="4682" max="4682" width="9.42578125" bestFit="1" customWidth="1"/>
    <col min="4683" max="4683" width="7.7109375" bestFit="1" customWidth="1"/>
    <col min="4684" max="4686" width="9.42578125" bestFit="1" customWidth="1"/>
    <col min="4687" max="4687" width="7.7109375" bestFit="1" customWidth="1"/>
    <col min="4688" max="4690" width="9.42578125" bestFit="1" customWidth="1"/>
    <col min="4691" max="4692" width="7.7109375" bestFit="1" customWidth="1"/>
    <col min="4693" max="4693" width="9.42578125" bestFit="1" customWidth="1"/>
    <col min="4694" max="4694" width="7.7109375" bestFit="1" customWidth="1"/>
    <col min="4695" max="4696" width="9.42578125" bestFit="1" customWidth="1"/>
    <col min="4697" max="4697" width="10.42578125" bestFit="1" customWidth="1"/>
    <col min="4698" max="4698" width="9.42578125" bestFit="1" customWidth="1"/>
    <col min="4699" max="4699" width="7.7109375" bestFit="1" customWidth="1"/>
    <col min="4700" max="4700" width="10.42578125" bestFit="1" customWidth="1"/>
    <col min="4701" max="4703" width="7.7109375" bestFit="1" customWidth="1"/>
    <col min="4704" max="4704" width="9.42578125" bestFit="1" customWidth="1"/>
    <col min="4705" max="4706" width="7.7109375" bestFit="1" customWidth="1"/>
    <col min="4707" max="4707" width="9.42578125" bestFit="1" customWidth="1"/>
    <col min="4708" max="4708" width="7.7109375" bestFit="1" customWidth="1"/>
    <col min="4709" max="4709" width="10.42578125" bestFit="1" customWidth="1"/>
    <col min="4710" max="4711" width="7.7109375" bestFit="1" customWidth="1"/>
    <col min="4712" max="4713" width="9.42578125" bestFit="1" customWidth="1"/>
    <col min="4714" max="4714" width="7.7109375" bestFit="1" customWidth="1"/>
    <col min="4715" max="4716" width="10.42578125" bestFit="1" customWidth="1"/>
    <col min="4717" max="4717" width="7.7109375" bestFit="1" customWidth="1"/>
    <col min="4718" max="4720" width="9.42578125" bestFit="1" customWidth="1"/>
    <col min="4721" max="4722" width="7.7109375" bestFit="1" customWidth="1"/>
    <col min="4723" max="4723" width="9.42578125" bestFit="1" customWidth="1"/>
    <col min="4724" max="4725" width="10.42578125" bestFit="1" customWidth="1"/>
    <col min="4726" max="4729" width="7.7109375" bestFit="1" customWidth="1"/>
    <col min="4730" max="4732" width="9.42578125" bestFit="1" customWidth="1"/>
    <col min="4733" max="4733" width="7.7109375" bestFit="1" customWidth="1"/>
    <col min="4734" max="4734" width="10.42578125" bestFit="1" customWidth="1"/>
    <col min="4735" max="4735" width="7.7109375" bestFit="1" customWidth="1"/>
    <col min="4736" max="4736" width="10.42578125" bestFit="1" customWidth="1"/>
    <col min="4737" max="4738" width="9.42578125" bestFit="1" customWidth="1"/>
    <col min="4739" max="4740" width="10.42578125" bestFit="1" customWidth="1"/>
    <col min="4741" max="4741" width="9.42578125" bestFit="1" customWidth="1"/>
    <col min="4742" max="4742" width="7.7109375" bestFit="1" customWidth="1"/>
    <col min="4743" max="4744" width="9.42578125" bestFit="1" customWidth="1"/>
    <col min="4745" max="4745" width="10.42578125" bestFit="1" customWidth="1"/>
    <col min="4746" max="4746" width="7.7109375" bestFit="1" customWidth="1"/>
    <col min="4747" max="4747" width="9.42578125" bestFit="1" customWidth="1"/>
    <col min="4748" max="4748" width="10.42578125" bestFit="1" customWidth="1"/>
    <col min="4749" max="4750" width="9.42578125" bestFit="1" customWidth="1"/>
    <col min="4751" max="4753" width="7.7109375" bestFit="1" customWidth="1"/>
    <col min="4754" max="4754" width="9.42578125" bestFit="1" customWidth="1"/>
    <col min="4755" max="4755" width="10.42578125" bestFit="1" customWidth="1"/>
    <col min="4756" max="4756" width="7.7109375" bestFit="1" customWidth="1"/>
    <col min="4757" max="4757" width="9.42578125" bestFit="1" customWidth="1"/>
    <col min="4758" max="4758" width="7.7109375" bestFit="1" customWidth="1"/>
    <col min="4759" max="4761" width="9.42578125" bestFit="1" customWidth="1"/>
    <col min="4762" max="4762" width="7.7109375" bestFit="1" customWidth="1"/>
    <col min="4763" max="4765" width="10.42578125" bestFit="1" customWidth="1"/>
    <col min="4766" max="4766" width="9.42578125" bestFit="1" customWidth="1"/>
    <col min="4767" max="4767" width="7.7109375" bestFit="1" customWidth="1"/>
    <col min="4768" max="4768" width="10.42578125" bestFit="1" customWidth="1"/>
    <col min="4769" max="4769" width="7.7109375" bestFit="1" customWidth="1"/>
    <col min="4770" max="4770" width="10.42578125" bestFit="1" customWidth="1"/>
    <col min="4771" max="4771" width="9.42578125" bestFit="1" customWidth="1"/>
    <col min="4772" max="4772" width="7.7109375" bestFit="1" customWidth="1"/>
    <col min="4773" max="4774" width="9.42578125" bestFit="1" customWidth="1"/>
    <col min="4775" max="4775" width="10.42578125" bestFit="1" customWidth="1"/>
    <col min="4776" max="4777" width="7.7109375" bestFit="1" customWidth="1"/>
    <col min="4778" max="4778" width="10.42578125" bestFit="1" customWidth="1"/>
    <col min="4779" max="4779" width="7.7109375" bestFit="1" customWidth="1"/>
    <col min="4780" max="4783" width="9.42578125" bestFit="1" customWidth="1"/>
    <col min="4784" max="4784" width="10.42578125" bestFit="1" customWidth="1"/>
    <col min="4785" max="4785" width="7.7109375" bestFit="1" customWidth="1"/>
    <col min="4786" max="4787" width="9.42578125" bestFit="1" customWidth="1"/>
    <col min="4788" max="4788" width="7.7109375" bestFit="1" customWidth="1"/>
    <col min="4789" max="4789" width="9.42578125" bestFit="1" customWidth="1"/>
    <col min="4790" max="4791" width="10.42578125" bestFit="1" customWidth="1"/>
    <col min="4792" max="4793" width="7.7109375" bestFit="1" customWidth="1"/>
    <col min="4794" max="4795" width="9.42578125" bestFit="1" customWidth="1"/>
    <col min="4796" max="4798" width="10.42578125" bestFit="1" customWidth="1"/>
    <col min="4799" max="4801" width="9.42578125" bestFit="1" customWidth="1"/>
    <col min="4802" max="4802" width="10.42578125" bestFit="1" customWidth="1"/>
    <col min="4803" max="4813" width="9.42578125" bestFit="1" customWidth="1"/>
    <col min="4814" max="4814" width="10.42578125" bestFit="1" customWidth="1"/>
    <col min="4815" max="4817" width="9.42578125" bestFit="1" customWidth="1"/>
    <col min="4818" max="4819" width="10.42578125" bestFit="1" customWidth="1"/>
    <col min="4820" max="4820" width="9.42578125" bestFit="1" customWidth="1"/>
    <col min="4821" max="4822" width="10.42578125" bestFit="1" customWidth="1"/>
    <col min="4823" max="4825" width="9.42578125" bestFit="1" customWidth="1"/>
    <col min="4826" max="4829" width="10.42578125" bestFit="1" customWidth="1"/>
    <col min="4830" max="4831" width="9.42578125" bestFit="1" customWidth="1"/>
    <col min="4832" max="4832" width="10.42578125" bestFit="1" customWidth="1"/>
    <col min="4833" max="4833" width="9.42578125" bestFit="1" customWidth="1"/>
    <col min="4834" max="4834" width="10.42578125" bestFit="1" customWidth="1"/>
    <col min="4835" max="4836" width="9.42578125" bestFit="1" customWidth="1"/>
    <col min="4837" max="4838" width="10.42578125" bestFit="1" customWidth="1"/>
    <col min="4839" max="4839" width="9.42578125" bestFit="1" customWidth="1"/>
    <col min="4840" max="4840" width="11.42578125" bestFit="1" customWidth="1"/>
    <col min="4841" max="4844" width="9.42578125" bestFit="1" customWidth="1"/>
    <col min="4845" max="4848" width="10.42578125" bestFit="1" customWidth="1"/>
    <col min="4849" max="4850" width="9.42578125" bestFit="1" customWidth="1"/>
    <col min="4851" max="4853" width="10.42578125" bestFit="1" customWidth="1"/>
    <col min="4854" max="4855" width="9.42578125" bestFit="1" customWidth="1"/>
    <col min="4856" max="4856" width="10.42578125" bestFit="1" customWidth="1"/>
    <col min="4857" max="4860" width="9.42578125" bestFit="1" customWidth="1"/>
    <col min="4861" max="4862" width="10.42578125" bestFit="1" customWidth="1"/>
    <col min="4863" max="4863" width="9.42578125" bestFit="1" customWidth="1"/>
    <col min="4864" max="4864" width="10.42578125" bestFit="1" customWidth="1"/>
    <col min="4865" max="4869" width="9.42578125" bestFit="1" customWidth="1"/>
    <col min="4870" max="4870" width="10.42578125" bestFit="1" customWidth="1"/>
    <col min="4871" max="4875" width="9.42578125" bestFit="1" customWidth="1"/>
    <col min="4876" max="4876" width="10.42578125" bestFit="1" customWidth="1"/>
    <col min="4877" max="4878" width="9.42578125" bestFit="1" customWidth="1"/>
    <col min="4879" max="4879" width="10.42578125" bestFit="1" customWidth="1"/>
    <col min="4880" max="4880" width="9.42578125" bestFit="1" customWidth="1"/>
    <col min="4881" max="4881" width="10.42578125" bestFit="1" customWidth="1"/>
    <col min="4882" max="4882" width="9.42578125" bestFit="1" customWidth="1"/>
    <col min="4883" max="4883" width="10.42578125" bestFit="1" customWidth="1"/>
    <col min="4884" max="4885" width="9.42578125" bestFit="1" customWidth="1"/>
    <col min="4886" max="4887" width="10.42578125" bestFit="1" customWidth="1"/>
    <col min="4888" max="4892" width="9.42578125" bestFit="1" customWidth="1"/>
    <col min="4893" max="4893" width="10.42578125" bestFit="1" customWidth="1"/>
    <col min="4894" max="4894" width="9.42578125" bestFit="1" customWidth="1"/>
    <col min="4895" max="4898" width="10.42578125" bestFit="1" customWidth="1"/>
    <col min="4899" max="4899" width="9.42578125" bestFit="1" customWidth="1"/>
    <col min="4900" max="4900" width="10.42578125" bestFit="1" customWidth="1"/>
    <col min="4901" max="4902" width="9.42578125" bestFit="1" customWidth="1"/>
    <col min="4903" max="4903" width="10.42578125" bestFit="1" customWidth="1"/>
    <col min="4904" max="4905" width="9.42578125" bestFit="1" customWidth="1"/>
    <col min="4906" max="4907" width="10.42578125" bestFit="1" customWidth="1"/>
    <col min="4908" max="4908" width="9.42578125" bestFit="1" customWidth="1"/>
    <col min="4909" max="4909" width="10.42578125" bestFit="1" customWidth="1"/>
    <col min="4910" max="4910" width="9.42578125" bestFit="1" customWidth="1"/>
    <col min="4911" max="4911" width="10.42578125" bestFit="1" customWidth="1"/>
    <col min="4912" max="4912" width="9.42578125" bestFit="1" customWidth="1"/>
    <col min="4913" max="4914" width="10.42578125" bestFit="1" customWidth="1"/>
    <col min="4915" max="4915" width="9.42578125" bestFit="1" customWidth="1"/>
    <col min="4916" max="4916" width="10.42578125" bestFit="1" customWidth="1"/>
    <col min="4917" max="4917" width="9.42578125" bestFit="1" customWidth="1"/>
    <col min="4918" max="4921" width="10.42578125" bestFit="1" customWidth="1"/>
    <col min="4922" max="4922" width="9.42578125" bestFit="1" customWidth="1"/>
    <col min="4923" max="4924" width="10.42578125" bestFit="1" customWidth="1"/>
    <col min="4925" max="4926" width="9.42578125" bestFit="1" customWidth="1"/>
    <col min="4927" max="4927" width="10.42578125" bestFit="1" customWidth="1"/>
    <col min="4928" max="4928" width="9.42578125" bestFit="1" customWidth="1"/>
    <col min="4929" max="4931" width="10.42578125" bestFit="1" customWidth="1"/>
    <col min="4932" max="4932" width="9.42578125" bestFit="1" customWidth="1"/>
    <col min="4933" max="4933" width="10.42578125" bestFit="1" customWidth="1"/>
    <col min="4934" max="4934" width="9.42578125" bestFit="1" customWidth="1"/>
    <col min="4935" max="4937" width="10.42578125" bestFit="1" customWidth="1"/>
    <col min="4938" max="4938" width="9.42578125" bestFit="1" customWidth="1"/>
    <col min="4939" max="4939" width="10.42578125" bestFit="1" customWidth="1"/>
    <col min="4940" max="4940" width="9.42578125" bestFit="1" customWidth="1"/>
    <col min="4941" max="4941" width="10.42578125" bestFit="1" customWidth="1"/>
    <col min="4942" max="4943" width="9.42578125" bestFit="1" customWidth="1"/>
    <col min="4944" max="4944" width="10.42578125" bestFit="1" customWidth="1"/>
    <col min="4945" max="4945" width="9.42578125" bestFit="1" customWidth="1"/>
    <col min="4946" max="4946" width="11.42578125" bestFit="1" customWidth="1"/>
    <col min="4947" max="4947" width="9.42578125" bestFit="1" customWidth="1"/>
    <col min="4948" max="4950" width="10.42578125" bestFit="1" customWidth="1"/>
    <col min="4951" max="4952" width="9.42578125" bestFit="1" customWidth="1"/>
    <col min="4953" max="4953" width="10.42578125" bestFit="1" customWidth="1"/>
    <col min="4954" max="4954" width="9.42578125" bestFit="1" customWidth="1"/>
    <col min="4955" max="4961" width="10.42578125" bestFit="1" customWidth="1"/>
    <col min="4962" max="4963" width="9.42578125" bestFit="1" customWidth="1"/>
    <col min="4964" max="4964" width="10.42578125" bestFit="1" customWidth="1"/>
    <col min="4965" max="4966" width="9.42578125" bestFit="1" customWidth="1"/>
    <col min="4967" max="4967" width="10.42578125" bestFit="1" customWidth="1"/>
    <col min="4968" max="4969" width="9.42578125" bestFit="1" customWidth="1"/>
    <col min="4970" max="4970" width="10.42578125" bestFit="1" customWidth="1"/>
    <col min="4971" max="4971" width="9.42578125" bestFit="1" customWidth="1"/>
    <col min="4972" max="4974" width="10.42578125" bestFit="1" customWidth="1"/>
    <col min="4975" max="4976" width="9.42578125" bestFit="1" customWidth="1"/>
    <col min="4977" max="4977" width="10.42578125" bestFit="1" customWidth="1"/>
    <col min="4978" max="4978" width="9.42578125" bestFit="1" customWidth="1"/>
    <col min="4979" max="4979" width="11.42578125" bestFit="1" customWidth="1"/>
    <col min="4980" max="4980" width="9.42578125" bestFit="1" customWidth="1"/>
    <col min="4981" max="4981" width="10.42578125" bestFit="1" customWidth="1"/>
    <col min="4982" max="4982" width="9.42578125" bestFit="1" customWidth="1"/>
    <col min="4983" max="4984" width="11.42578125" bestFit="1" customWidth="1"/>
    <col min="4985" max="4989" width="10.42578125" bestFit="1" customWidth="1"/>
    <col min="4990" max="4990" width="9.42578125" bestFit="1" customWidth="1"/>
    <col min="4991" max="4993" width="10.42578125" bestFit="1" customWidth="1"/>
    <col min="4994" max="4995" width="9.42578125" bestFit="1" customWidth="1"/>
    <col min="4996" max="4997" width="10.42578125" bestFit="1" customWidth="1"/>
    <col min="4998" max="4998" width="11.42578125" bestFit="1" customWidth="1"/>
    <col min="4999" max="5000" width="9.42578125" bestFit="1" customWidth="1"/>
    <col min="5001" max="5001" width="10.42578125" bestFit="1" customWidth="1"/>
    <col min="5002" max="5003" width="9.42578125" bestFit="1" customWidth="1"/>
    <col min="5004" max="5005" width="10.42578125" bestFit="1" customWidth="1"/>
    <col min="5006" max="5006" width="9.42578125" bestFit="1" customWidth="1"/>
    <col min="5007" max="5007" width="10.42578125" bestFit="1" customWidth="1"/>
    <col min="5008" max="5010" width="9.42578125" bestFit="1" customWidth="1"/>
    <col min="5011" max="5011" width="11.42578125" bestFit="1" customWidth="1"/>
    <col min="5012" max="5015" width="10.42578125" bestFit="1" customWidth="1"/>
    <col min="5016" max="5016" width="9.42578125" bestFit="1" customWidth="1"/>
    <col min="5017" max="5017" width="10.42578125" bestFit="1" customWidth="1"/>
    <col min="5018" max="5018" width="9.42578125" bestFit="1" customWidth="1"/>
    <col min="5019" max="5020" width="10.42578125" bestFit="1" customWidth="1"/>
    <col min="5021" max="5023" width="9.42578125" bestFit="1" customWidth="1"/>
    <col min="5024" max="5027" width="10.42578125" bestFit="1" customWidth="1"/>
    <col min="5028" max="5029" width="9.42578125" bestFit="1" customWidth="1"/>
    <col min="5030" max="5030" width="10.42578125" bestFit="1" customWidth="1"/>
    <col min="5031" max="5031" width="11.42578125" bestFit="1" customWidth="1"/>
    <col min="5032" max="5032" width="10.42578125" bestFit="1" customWidth="1"/>
    <col min="5033" max="5033" width="9.42578125" bestFit="1" customWidth="1"/>
    <col min="5034" max="5038" width="10.42578125" bestFit="1" customWidth="1"/>
    <col min="5039" max="5039" width="9.42578125" bestFit="1" customWidth="1"/>
    <col min="5040" max="5041" width="10.42578125" bestFit="1" customWidth="1"/>
    <col min="5042" max="5043" width="9.42578125" bestFit="1" customWidth="1"/>
    <col min="5044" max="5044" width="10.42578125" bestFit="1" customWidth="1"/>
    <col min="5045" max="5046" width="9.42578125" bestFit="1" customWidth="1"/>
    <col min="5047" max="5048" width="10.42578125" bestFit="1" customWidth="1"/>
    <col min="5049" max="5049" width="9.42578125" bestFit="1" customWidth="1"/>
    <col min="5050" max="5050" width="10.42578125" bestFit="1" customWidth="1"/>
    <col min="5051" max="5051" width="9.42578125" bestFit="1" customWidth="1"/>
    <col min="5052" max="5053" width="10.42578125" bestFit="1" customWidth="1"/>
    <col min="5054" max="5055" width="11.42578125" bestFit="1" customWidth="1"/>
    <col min="5056" max="5058" width="10.42578125" bestFit="1" customWidth="1"/>
    <col min="5059" max="5059" width="9.42578125" bestFit="1" customWidth="1"/>
    <col min="5060" max="5060" width="11.42578125" bestFit="1" customWidth="1"/>
    <col min="5061" max="5062" width="10.42578125" bestFit="1" customWidth="1"/>
    <col min="5063" max="5064" width="9.42578125" bestFit="1" customWidth="1"/>
    <col min="5065" max="5066" width="10.42578125" bestFit="1" customWidth="1"/>
    <col min="5067" max="5067" width="9.42578125" bestFit="1" customWidth="1"/>
    <col min="5068" max="5068" width="10.42578125" bestFit="1" customWidth="1"/>
    <col min="5069" max="5069" width="9.42578125" bestFit="1" customWidth="1"/>
    <col min="5070" max="5071" width="10.42578125" bestFit="1" customWidth="1"/>
    <col min="5072" max="5072" width="9.42578125" bestFit="1" customWidth="1"/>
    <col min="5073" max="5076" width="10.42578125" bestFit="1" customWidth="1"/>
    <col min="5077" max="5077" width="9.42578125" bestFit="1" customWidth="1"/>
    <col min="5078" max="5082" width="10.42578125" bestFit="1" customWidth="1"/>
    <col min="5083" max="5084" width="11.42578125" bestFit="1" customWidth="1"/>
    <col min="5085" max="5094" width="10.42578125" bestFit="1" customWidth="1"/>
    <col min="5095" max="5095" width="11.42578125" bestFit="1" customWidth="1"/>
    <col min="5096" max="5127" width="10.42578125" bestFit="1" customWidth="1"/>
    <col min="5128" max="5128" width="19.85546875" bestFit="1" customWidth="1"/>
    <col min="5129" max="5129" width="14.5703125" bestFit="1" customWidth="1"/>
    <col min="5130" max="5130" width="5.7109375" bestFit="1" customWidth="1"/>
    <col min="5131" max="5136" width="6.7109375" bestFit="1" customWidth="1"/>
    <col min="5137" max="5137" width="7.7109375" bestFit="1" customWidth="1"/>
    <col min="5138" max="5152" width="6.7109375" bestFit="1" customWidth="1"/>
    <col min="5153" max="5153" width="7.7109375" bestFit="1" customWidth="1"/>
    <col min="5154" max="5157" width="6.7109375" bestFit="1" customWidth="1"/>
    <col min="5158" max="5158" width="7.7109375" bestFit="1" customWidth="1"/>
    <col min="5159" max="5159" width="6.7109375" bestFit="1" customWidth="1"/>
    <col min="5160" max="5160" width="7.7109375" bestFit="1" customWidth="1"/>
    <col min="5161" max="5161" width="6.7109375" bestFit="1" customWidth="1"/>
    <col min="5162" max="5163" width="7.7109375" bestFit="1" customWidth="1"/>
    <col min="5164" max="5164" width="6.7109375" bestFit="1" customWidth="1"/>
    <col min="5165" max="5168" width="7.7109375" bestFit="1" customWidth="1"/>
    <col min="5169" max="5170" width="6.7109375" bestFit="1" customWidth="1"/>
    <col min="5171" max="5171" width="7.7109375" bestFit="1" customWidth="1"/>
    <col min="5172" max="5174" width="6.7109375" bestFit="1" customWidth="1"/>
    <col min="5175" max="5177" width="7.7109375" bestFit="1" customWidth="1"/>
    <col min="5178" max="5178" width="6.7109375" bestFit="1" customWidth="1"/>
    <col min="5179" max="5184" width="7.7109375" bestFit="1" customWidth="1"/>
    <col min="5185" max="5185" width="6.7109375" bestFit="1" customWidth="1"/>
    <col min="5186" max="5188" width="7.7109375" bestFit="1" customWidth="1"/>
    <col min="5189" max="5190" width="6.7109375" bestFit="1" customWidth="1"/>
    <col min="5191" max="5191" width="7.7109375" bestFit="1" customWidth="1"/>
    <col min="5192" max="5193" width="6.7109375" bestFit="1" customWidth="1"/>
    <col min="5194" max="5194" width="7.7109375" bestFit="1" customWidth="1"/>
    <col min="5195" max="5196" width="6.7109375" bestFit="1" customWidth="1"/>
    <col min="5197" max="5197" width="7.7109375" bestFit="1" customWidth="1"/>
    <col min="5198" max="5198" width="6.7109375" bestFit="1" customWidth="1"/>
    <col min="5199" max="5213" width="7.7109375" bestFit="1" customWidth="1"/>
    <col min="5214" max="5215" width="9.42578125" bestFit="1" customWidth="1"/>
    <col min="5216" max="5223" width="7.7109375" bestFit="1" customWidth="1"/>
    <col min="5224" max="5224" width="9.42578125" bestFit="1" customWidth="1"/>
    <col min="5225" max="5235" width="7.7109375" bestFit="1" customWidth="1"/>
    <col min="5236" max="5236" width="9.42578125" bestFit="1" customWidth="1"/>
    <col min="5237" max="5237" width="7.7109375" bestFit="1" customWidth="1"/>
    <col min="5238" max="5238" width="9.42578125" bestFit="1" customWidth="1"/>
    <col min="5239" max="5255" width="7.7109375" bestFit="1" customWidth="1"/>
    <col min="5256" max="5256" width="9.42578125" bestFit="1" customWidth="1"/>
    <col min="5257" max="5263" width="7.7109375" bestFit="1" customWidth="1"/>
    <col min="5264" max="5265" width="9.42578125" bestFit="1" customWidth="1"/>
    <col min="5266" max="5268" width="7.7109375" bestFit="1" customWidth="1"/>
    <col min="5269" max="5269" width="9.42578125" bestFit="1" customWidth="1"/>
    <col min="5270" max="5270" width="7.7109375" bestFit="1" customWidth="1"/>
    <col min="5271" max="5271" width="9.42578125" bestFit="1" customWidth="1"/>
    <col min="5272" max="5272" width="7.7109375" bestFit="1" customWidth="1"/>
    <col min="5273" max="5273" width="9.42578125" bestFit="1" customWidth="1"/>
    <col min="5274" max="5279" width="7.7109375" bestFit="1" customWidth="1"/>
    <col min="5280" max="5280" width="9.42578125" bestFit="1" customWidth="1"/>
    <col min="5281" max="5283" width="7.7109375" bestFit="1" customWidth="1"/>
    <col min="5284" max="5285" width="9.42578125" bestFit="1" customWidth="1"/>
    <col min="5286" max="5286" width="7.7109375" bestFit="1" customWidth="1"/>
    <col min="5287" max="5287" width="10.42578125" bestFit="1" customWidth="1"/>
    <col min="5288" max="5290" width="7.7109375" bestFit="1" customWidth="1"/>
    <col min="5291" max="5291" width="9.42578125" bestFit="1" customWidth="1"/>
    <col min="5292" max="5293" width="7.7109375" bestFit="1" customWidth="1"/>
    <col min="5294" max="5294" width="9.42578125" bestFit="1" customWidth="1"/>
    <col min="5295" max="5295" width="10.42578125" bestFit="1" customWidth="1"/>
    <col min="5296" max="5296" width="7.7109375" bestFit="1" customWidth="1"/>
    <col min="5297" max="5297" width="9.42578125" bestFit="1" customWidth="1"/>
    <col min="5298" max="5298" width="7.7109375" bestFit="1" customWidth="1"/>
    <col min="5299" max="5301" width="9.42578125" bestFit="1" customWidth="1"/>
    <col min="5302" max="5302" width="7.7109375" bestFit="1" customWidth="1"/>
    <col min="5303" max="5303" width="10.42578125" bestFit="1" customWidth="1"/>
    <col min="5304" max="5304" width="9.42578125" bestFit="1" customWidth="1"/>
    <col min="5305" max="5305" width="7.7109375" bestFit="1" customWidth="1"/>
    <col min="5306" max="5308" width="9.42578125" bestFit="1" customWidth="1"/>
    <col min="5309" max="5309" width="7.7109375" bestFit="1" customWidth="1"/>
    <col min="5310" max="5311" width="10.42578125" bestFit="1" customWidth="1"/>
    <col min="5312" max="5312" width="9.42578125" bestFit="1" customWidth="1"/>
    <col min="5313" max="5313" width="10.42578125" bestFit="1" customWidth="1"/>
    <col min="5314" max="5316" width="9.42578125" bestFit="1" customWidth="1"/>
    <col min="5317" max="5317" width="10.42578125" bestFit="1" customWidth="1"/>
    <col min="5318" max="5318" width="9.42578125" bestFit="1" customWidth="1"/>
    <col min="5319" max="5319" width="10.42578125" bestFit="1" customWidth="1"/>
    <col min="5320" max="5322" width="9.42578125" bestFit="1" customWidth="1"/>
    <col min="5323" max="5323" width="11.42578125" bestFit="1" customWidth="1"/>
    <col min="5324" max="5324" width="10.42578125" bestFit="1" customWidth="1"/>
    <col min="5325" max="5329" width="9.42578125" bestFit="1" customWidth="1"/>
    <col min="5330" max="5330" width="10.42578125" bestFit="1" customWidth="1"/>
    <col min="5331" max="5331" width="9.42578125" bestFit="1" customWidth="1"/>
    <col min="5332" max="5332" width="10.42578125" bestFit="1" customWidth="1"/>
    <col min="5333" max="5333" width="9.42578125" bestFit="1" customWidth="1"/>
    <col min="5334" max="5334" width="10.42578125" bestFit="1" customWidth="1"/>
    <col min="5335" max="5342" width="9.42578125" bestFit="1" customWidth="1"/>
    <col min="5343" max="5343" width="11.42578125" bestFit="1" customWidth="1"/>
    <col min="5344" max="5345" width="10.42578125" bestFit="1" customWidth="1"/>
    <col min="5346" max="5350" width="9.42578125" bestFit="1" customWidth="1"/>
    <col min="5351" max="5351" width="10.42578125" bestFit="1" customWidth="1"/>
    <col min="5352" max="5352" width="9.42578125" bestFit="1" customWidth="1"/>
    <col min="5353" max="5353" width="11.42578125" bestFit="1" customWidth="1"/>
    <col min="5354" max="5356" width="10.42578125" bestFit="1" customWidth="1"/>
    <col min="5357" max="5358" width="9.42578125" bestFit="1" customWidth="1"/>
    <col min="5359" max="5359" width="10.42578125" bestFit="1" customWidth="1"/>
    <col min="5360" max="5360" width="9.42578125" bestFit="1" customWidth="1"/>
    <col min="5361" max="5361" width="10.42578125" bestFit="1" customWidth="1"/>
    <col min="5362" max="5362" width="9.42578125" bestFit="1" customWidth="1"/>
    <col min="5363" max="5368" width="10.42578125" bestFit="1" customWidth="1"/>
    <col min="5369" max="5369" width="19" bestFit="1" customWidth="1"/>
    <col min="5370" max="5370" width="16.140625" bestFit="1" customWidth="1"/>
    <col min="5371" max="5372" width="5.7109375" bestFit="1" customWidth="1"/>
    <col min="5373" max="5375" width="6.7109375" bestFit="1" customWidth="1"/>
    <col min="5376" max="5376" width="5.7109375" bestFit="1" customWidth="1"/>
    <col min="5377" max="5378" width="6.7109375" bestFit="1" customWidth="1"/>
    <col min="5379" max="5380" width="5.7109375" bestFit="1" customWidth="1"/>
    <col min="5381" max="5382" width="6.7109375" bestFit="1" customWidth="1"/>
    <col min="5383" max="5384" width="7.7109375" bestFit="1" customWidth="1"/>
    <col min="5385" max="5388" width="6.7109375" bestFit="1" customWidth="1"/>
    <col min="5389" max="5389" width="7.7109375" bestFit="1" customWidth="1"/>
    <col min="5390" max="5390" width="6.7109375" bestFit="1" customWidth="1"/>
    <col min="5391" max="5391" width="7.7109375" bestFit="1" customWidth="1"/>
    <col min="5392" max="5393" width="6.7109375" bestFit="1" customWidth="1"/>
    <col min="5394" max="5394" width="7.7109375" bestFit="1" customWidth="1"/>
    <col min="5395" max="5395" width="6.7109375" bestFit="1" customWidth="1"/>
    <col min="5396" max="5397" width="7.7109375" bestFit="1" customWidth="1"/>
    <col min="5398" max="5398" width="6.7109375" bestFit="1" customWidth="1"/>
    <col min="5399" max="5399" width="7.7109375" bestFit="1" customWidth="1"/>
    <col min="5400" max="5401" width="6.7109375" bestFit="1" customWidth="1"/>
    <col min="5402" max="5402" width="7.7109375" bestFit="1" customWidth="1"/>
    <col min="5403" max="5403" width="6.7109375" bestFit="1" customWidth="1"/>
    <col min="5404" max="5404" width="7.7109375" bestFit="1" customWidth="1"/>
    <col min="5405" max="5405" width="6.7109375" bestFit="1" customWidth="1"/>
    <col min="5406" max="5408" width="7.7109375" bestFit="1" customWidth="1"/>
    <col min="5409" max="5412" width="6.7109375" bestFit="1" customWidth="1"/>
    <col min="5413" max="5415" width="7.7109375" bestFit="1" customWidth="1"/>
    <col min="5416" max="5416" width="6.7109375" bestFit="1" customWidth="1"/>
    <col min="5417" max="5417" width="7.7109375" bestFit="1" customWidth="1"/>
    <col min="5418" max="5418" width="6.7109375" bestFit="1" customWidth="1"/>
    <col min="5419" max="5420" width="7.7109375" bestFit="1" customWidth="1"/>
    <col min="5421" max="5421" width="6.7109375" bestFit="1" customWidth="1"/>
    <col min="5422" max="5422" width="7.7109375" bestFit="1" customWidth="1"/>
    <col min="5423" max="5424" width="6.7109375" bestFit="1" customWidth="1"/>
    <col min="5425" max="5427" width="7.7109375" bestFit="1" customWidth="1"/>
    <col min="5428" max="5428" width="6.7109375" bestFit="1" customWidth="1"/>
    <col min="5429" max="5429" width="7.7109375" bestFit="1" customWidth="1"/>
    <col min="5430" max="5430" width="6.7109375" bestFit="1" customWidth="1"/>
    <col min="5431" max="5433" width="7.7109375" bestFit="1" customWidth="1"/>
    <col min="5434" max="5435" width="6.7109375" bestFit="1" customWidth="1"/>
    <col min="5436" max="5440" width="7.7109375" bestFit="1" customWidth="1"/>
    <col min="5441" max="5441" width="6.7109375" bestFit="1" customWidth="1"/>
    <col min="5442" max="5447" width="7.7109375" bestFit="1" customWidth="1"/>
    <col min="5448" max="5448" width="6.7109375" bestFit="1" customWidth="1"/>
    <col min="5449" max="5449" width="9.42578125" bestFit="1" customWidth="1"/>
    <col min="5450" max="5450" width="6.7109375" bestFit="1" customWidth="1"/>
    <col min="5451" max="5458" width="7.7109375" bestFit="1" customWidth="1"/>
    <col min="5459" max="5459" width="9.42578125" bestFit="1" customWidth="1"/>
    <col min="5460" max="5461" width="6.7109375" bestFit="1" customWidth="1"/>
    <col min="5462" max="5465" width="7.7109375" bestFit="1" customWidth="1"/>
    <col min="5466" max="5466" width="6.7109375" bestFit="1" customWidth="1"/>
    <col min="5467" max="5467" width="9.42578125" bestFit="1" customWidth="1"/>
    <col min="5468" max="5468" width="7.7109375" bestFit="1" customWidth="1"/>
    <col min="5469" max="5471" width="6.7109375" bestFit="1" customWidth="1"/>
    <col min="5472" max="5479" width="7.7109375" bestFit="1" customWidth="1"/>
    <col min="5480" max="5480" width="6.7109375" bestFit="1" customWidth="1"/>
    <col min="5481" max="5482" width="7.7109375" bestFit="1" customWidth="1"/>
    <col min="5483" max="5483" width="9.42578125" bestFit="1" customWidth="1"/>
    <col min="5484" max="5484" width="7.7109375" bestFit="1" customWidth="1"/>
    <col min="5485" max="5485" width="6.7109375" bestFit="1" customWidth="1"/>
    <col min="5486" max="5488" width="7.7109375" bestFit="1" customWidth="1"/>
    <col min="5489" max="5489" width="6.7109375" bestFit="1" customWidth="1"/>
    <col min="5490" max="5490" width="9.42578125" bestFit="1" customWidth="1"/>
    <col min="5491" max="5492" width="6.7109375" bestFit="1" customWidth="1"/>
    <col min="5493" max="5498" width="7.7109375" bestFit="1" customWidth="1"/>
    <col min="5499" max="5499" width="6.7109375" bestFit="1" customWidth="1"/>
    <col min="5500" max="5502" width="7.7109375" bestFit="1" customWidth="1"/>
    <col min="5503" max="5503" width="9.42578125" bestFit="1" customWidth="1"/>
    <col min="5504" max="5504" width="7.7109375" bestFit="1" customWidth="1"/>
    <col min="5505" max="5505" width="9.42578125" bestFit="1" customWidth="1"/>
    <col min="5506" max="5512" width="7.7109375" bestFit="1" customWidth="1"/>
    <col min="5513" max="5513" width="9.42578125" bestFit="1" customWidth="1"/>
    <col min="5514" max="5517" width="7.7109375" bestFit="1" customWidth="1"/>
    <col min="5518" max="5519" width="6.7109375" bestFit="1" customWidth="1"/>
    <col min="5520" max="5525" width="7.7109375" bestFit="1" customWidth="1"/>
    <col min="5526" max="5526" width="9.42578125" bestFit="1" customWidth="1"/>
    <col min="5527" max="5527" width="6.7109375" bestFit="1" customWidth="1"/>
    <col min="5528" max="5529" width="9.42578125" bestFit="1" customWidth="1"/>
    <col min="5530" max="5531" width="7.7109375" bestFit="1" customWidth="1"/>
    <col min="5532" max="5532" width="6.7109375" bestFit="1" customWidth="1"/>
    <col min="5533" max="5533" width="9.42578125" bestFit="1" customWidth="1"/>
    <col min="5534" max="5534" width="7.7109375" bestFit="1" customWidth="1"/>
    <col min="5535" max="5535" width="6.7109375" bestFit="1" customWidth="1"/>
    <col min="5536" max="5537" width="7.7109375" bestFit="1" customWidth="1"/>
    <col min="5538" max="5538" width="9.42578125" bestFit="1" customWidth="1"/>
    <col min="5539" max="5539" width="6.7109375" bestFit="1" customWidth="1"/>
    <col min="5540" max="5540" width="9.42578125" bestFit="1" customWidth="1"/>
    <col min="5541" max="5541" width="6.7109375" bestFit="1" customWidth="1"/>
    <col min="5542" max="5542" width="7.7109375" bestFit="1" customWidth="1"/>
    <col min="5543" max="5543" width="6.7109375" bestFit="1" customWidth="1"/>
    <col min="5544" max="5544" width="7.7109375" bestFit="1" customWidth="1"/>
    <col min="5545" max="5546" width="9.42578125" bestFit="1" customWidth="1"/>
    <col min="5547" max="5547" width="6.7109375" bestFit="1" customWidth="1"/>
    <col min="5548" max="5548" width="7.7109375" bestFit="1" customWidth="1"/>
    <col min="5549" max="5549" width="6.7109375" bestFit="1" customWidth="1"/>
    <col min="5550" max="5550" width="7.7109375" bestFit="1" customWidth="1"/>
    <col min="5551" max="5551" width="9.42578125" bestFit="1" customWidth="1"/>
    <col min="5552" max="5558" width="7.7109375" bestFit="1" customWidth="1"/>
    <col min="5559" max="5560" width="9.42578125" bestFit="1" customWidth="1"/>
    <col min="5561" max="5567" width="7.7109375" bestFit="1" customWidth="1"/>
    <col min="5568" max="5569" width="9.42578125" bestFit="1" customWidth="1"/>
    <col min="5570" max="5574" width="7.7109375" bestFit="1" customWidth="1"/>
    <col min="5575" max="5575" width="9.42578125" bestFit="1" customWidth="1"/>
    <col min="5576" max="5580" width="7.7109375" bestFit="1" customWidth="1"/>
    <col min="5581" max="5581" width="9.42578125" bestFit="1" customWidth="1"/>
    <col min="5582" max="5585" width="7.7109375" bestFit="1" customWidth="1"/>
    <col min="5586" max="5587" width="9.42578125" bestFit="1" customWidth="1"/>
    <col min="5588" max="5590" width="7.7109375" bestFit="1" customWidth="1"/>
    <col min="5591" max="5591" width="9.42578125" bestFit="1" customWidth="1"/>
    <col min="5592" max="5592" width="7.7109375" bestFit="1" customWidth="1"/>
    <col min="5593" max="5593" width="9.42578125" bestFit="1" customWidth="1"/>
    <col min="5594" max="5598" width="7.7109375" bestFit="1" customWidth="1"/>
    <col min="5599" max="5599" width="9.42578125" bestFit="1" customWidth="1"/>
    <col min="5600" max="5600" width="7.7109375" bestFit="1" customWidth="1"/>
    <col min="5601" max="5601" width="9.42578125" bestFit="1" customWidth="1"/>
    <col min="5602" max="5603" width="7.7109375" bestFit="1" customWidth="1"/>
    <col min="5604" max="5605" width="9.42578125" bestFit="1" customWidth="1"/>
    <col min="5606" max="5609" width="7.7109375" bestFit="1" customWidth="1"/>
    <col min="5610" max="5610" width="9.42578125" bestFit="1" customWidth="1"/>
    <col min="5611" max="5611" width="7.7109375" bestFit="1" customWidth="1"/>
    <col min="5612" max="5614" width="9.42578125" bestFit="1" customWidth="1"/>
    <col min="5615" max="5615" width="7.7109375" bestFit="1" customWidth="1"/>
    <col min="5616" max="5616" width="9.42578125" bestFit="1" customWidth="1"/>
    <col min="5617" max="5619" width="7.7109375" bestFit="1" customWidth="1"/>
    <col min="5620" max="5620" width="9.42578125" bestFit="1" customWidth="1"/>
    <col min="5621" max="5622" width="7.7109375" bestFit="1" customWidth="1"/>
    <col min="5623" max="5624" width="9.42578125" bestFit="1" customWidth="1"/>
    <col min="5625" max="5628" width="7.7109375" bestFit="1" customWidth="1"/>
    <col min="5629" max="5629" width="9.42578125" bestFit="1" customWidth="1"/>
    <col min="5630" max="5632" width="7.7109375" bestFit="1" customWidth="1"/>
    <col min="5633" max="5633" width="9.42578125" bestFit="1" customWidth="1"/>
    <col min="5634" max="5634" width="7.7109375" bestFit="1" customWidth="1"/>
    <col min="5635" max="5636" width="9.42578125" bestFit="1" customWidth="1"/>
    <col min="5637" max="5637" width="7.7109375" bestFit="1" customWidth="1"/>
    <col min="5638" max="5639" width="9.42578125" bestFit="1" customWidth="1"/>
    <col min="5640" max="5643" width="7.7109375" bestFit="1" customWidth="1"/>
    <col min="5644" max="5644" width="10.42578125" bestFit="1" customWidth="1"/>
    <col min="5645" max="5647" width="7.7109375" bestFit="1" customWidth="1"/>
    <col min="5648" max="5652" width="9.42578125" bestFit="1" customWidth="1"/>
    <col min="5653" max="5654" width="7.7109375" bestFit="1" customWidth="1"/>
    <col min="5655" max="5657" width="9.42578125" bestFit="1" customWidth="1"/>
    <col min="5658" max="5658" width="7.7109375" bestFit="1" customWidth="1"/>
    <col min="5659" max="5660" width="9.42578125" bestFit="1" customWidth="1"/>
    <col min="5661" max="5661" width="7.7109375" bestFit="1" customWidth="1"/>
    <col min="5662" max="5662" width="9.42578125" bestFit="1" customWidth="1"/>
    <col min="5663" max="5664" width="7.7109375" bestFit="1" customWidth="1"/>
    <col min="5665" max="5665" width="9.42578125" bestFit="1" customWidth="1"/>
    <col min="5666" max="5666" width="7.7109375" bestFit="1" customWidth="1"/>
    <col min="5667" max="5667" width="9.42578125" bestFit="1" customWidth="1"/>
    <col min="5668" max="5669" width="7.7109375" bestFit="1" customWidth="1"/>
    <col min="5670" max="5672" width="9.42578125" bestFit="1" customWidth="1"/>
    <col min="5673" max="5673" width="7.7109375" bestFit="1" customWidth="1"/>
    <col min="5674" max="5674" width="9.42578125" bestFit="1" customWidth="1"/>
    <col min="5675" max="5680" width="7.7109375" bestFit="1" customWidth="1"/>
    <col min="5681" max="5682" width="9.42578125" bestFit="1" customWidth="1"/>
    <col min="5683" max="5684" width="7.7109375" bestFit="1" customWidth="1"/>
    <col min="5685" max="5685" width="9.42578125" bestFit="1" customWidth="1"/>
    <col min="5686" max="5690" width="7.7109375" bestFit="1" customWidth="1"/>
    <col min="5691" max="5691" width="9.42578125" bestFit="1" customWidth="1"/>
    <col min="5692" max="5693" width="7.7109375" bestFit="1" customWidth="1"/>
    <col min="5694" max="5694" width="9.42578125" bestFit="1" customWidth="1"/>
    <col min="5695" max="5698" width="7.7109375" bestFit="1" customWidth="1"/>
    <col min="5699" max="5699" width="9.42578125" bestFit="1" customWidth="1"/>
    <col min="5700" max="5700" width="7.7109375" bestFit="1" customWidth="1"/>
    <col min="5701" max="5701" width="9.42578125" bestFit="1" customWidth="1"/>
    <col min="5702" max="5702" width="7.7109375" bestFit="1" customWidth="1"/>
    <col min="5703" max="5703" width="9.42578125" bestFit="1" customWidth="1"/>
    <col min="5704" max="5707" width="7.7109375" bestFit="1" customWidth="1"/>
    <col min="5708" max="5708" width="9.42578125" bestFit="1" customWidth="1"/>
    <col min="5709" max="5710" width="7.7109375" bestFit="1" customWidth="1"/>
    <col min="5711" max="5713" width="9.42578125" bestFit="1" customWidth="1"/>
    <col min="5714" max="5715" width="7.7109375" bestFit="1" customWidth="1"/>
    <col min="5716" max="5716" width="9.42578125" bestFit="1" customWidth="1"/>
    <col min="5717" max="5717" width="7.7109375" bestFit="1" customWidth="1"/>
    <col min="5718" max="5718" width="9.42578125" bestFit="1" customWidth="1"/>
    <col min="5719" max="5720" width="7.7109375" bestFit="1" customWidth="1"/>
    <col min="5721" max="5721" width="9.42578125" bestFit="1" customWidth="1"/>
    <col min="5722" max="5725" width="7.7109375" bestFit="1" customWidth="1"/>
    <col min="5726" max="5726" width="9.42578125" bestFit="1" customWidth="1"/>
    <col min="5727" max="5727" width="7.7109375" bestFit="1" customWidth="1"/>
    <col min="5728" max="5728" width="9.42578125" bestFit="1" customWidth="1"/>
    <col min="5729" max="5729" width="7.7109375" bestFit="1" customWidth="1"/>
    <col min="5730" max="5730" width="9.42578125" bestFit="1" customWidth="1"/>
    <col min="5731" max="5731" width="7.7109375" bestFit="1" customWidth="1"/>
    <col min="5732" max="5732" width="9.42578125" bestFit="1" customWidth="1"/>
    <col min="5733" max="5733" width="7.7109375" bestFit="1" customWidth="1"/>
    <col min="5734" max="5734" width="9.42578125" bestFit="1" customWidth="1"/>
    <col min="5735" max="5739" width="7.7109375" bestFit="1" customWidth="1"/>
    <col min="5740" max="5741" width="9.42578125" bestFit="1" customWidth="1"/>
    <col min="5742" max="5742" width="10.42578125" bestFit="1" customWidth="1"/>
    <col min="5743" max="5744" width="7.7109375" bestFit="1" customWidth="1"/>
    <col min="5745" max="5746" width="9.42578125" bestFit="1" customWidth="1"/>
    <col min="5747" max="5747" width="10.42578125" bestFit="1" customWidth="1"/>
    <col min="5748" max="5748" width="9.42578125" bestFit="1" customWidth="1"/>
    <col min="5749" max="5755" width="7.7109375" bestFit="1" customWidth="1"/>
    <col min="5756" max="5757" width="9.42578125" bestFit="1" customWidth="1"/>
    <col min="5758" max="5758" width="10.42578125" bestFit="1" customWidth="1"/>
    <col min="5759" max="5759" width="9.42578125" bestFit="1" customWidth="1"/>
    <col min="5760" max="5761" width="7.7109375" bestFit="1" customWidth="1"/>
    <col min="5762" max="5762" width="9.42578125" bestFit="1" customWidth="1"/>
    <col min="5763" max="5763" width="7.7109375" bestFit="1" customWidth="1"/>
    <col min="5764" max="5765" width="9.42578125" bestFit="1" customWidth="1"/>
    <col min="5766" max="5767" width="7.7109375" bestFit="1" customWidth="1"/>
    <col min="5768" max="5768" width="9.42578125" bestFit="1" customWidth="1"/>
    <col min="5769" max="5769" width="7.7109375" bestFit="1" customWidth="1"/>
    <col min="5770" max="5770" width="9.42578125" bestFit="1" customWidth="1"/>
    <col min="5771" max="5771" width="10.42578125" bestFit="1" customWidth="1"/>
    <col min="5772" max="5772" width="9.42578125" bestFit="1" customWidth="1"/>
    <col min="5773" max="5775" width="7.7109375" bestFit="1" customWidth="1"/>
    <col min="5776" max="5777" width="9.42578125" bestFit="1" customWidth="1"/>
    <col min="5778" max="5780" width="7.7109375" bestFit="1" customWidth="1"/>
    <col min="5781" max="5781" width="9.42578125" bestFit="1" customWidth="1"/>
    <col min="5782" max="5782" width="7.7109375" bestFit="1" customWidth="1"/>
    <col min="5783" max="5783" width="9.42578125" bestFit="1" customWidth="1"/>
    <col min="5784" max="5784" width="7.7109375" bestFit="1" customWidth="1"/>
    <col min="5785" max="5785" width="9.42578125" bestFit="1" customWidth="1"/>
    <col min="5786" max="5786" width="7.7109375" bestFit="1" customWidth="1"/>
    <col min="5787" max="5787" width="9.42578125" bestFit="1" customWidth="1"/>
    <col min="5788" max="5788" width="10.42578125" bestFit="1" customWidth="1"/>
    <col min="5789" max="5789" width="9.42578125" bestFit="1" customWidth="1"/>
    <col min="5790" max="5791" width="7.7109375" bestFit="1" customWidth="1"/>
    <col min="5792" max="5792" width="9.42578125" bestFit="1" customWidth="1"/>
    <col min="5793" max="5793" width="7.7109375" bestFit="1" customWidth="1"/>
    <col min="5794" max="5795" width="10.42578125" bestFit="1" customWidth="1"/>
    <col min="5796" max="5796" width="7.7109375" bestFit="1" customWidth="1"/>
    <col min="5797" max="5797" width="9.42578125" bestFit="1" customWidth="1"/>
    <col min="5798" max="5798" width="7.7109375" bestFit="1" customWidth="1"/>
    <col min="5799" max="5799" width="9.42578125" bestFit="1" customWidth="1"/>
    <col min="5800" max="5800" width="7.7109375" bestFit="1" customWidth="1"/>
    <col min="5801" max="5802" width="9.42578125" bestFit="1" customWidth="1"/>
    <col min="5803" max="5803" width="7.7109375" bestFit="1" customWidth="1"/>
    <col min="5804" max="5804" width="9.42578125" bestFit="1" customWidth="1"/>
    <col min="5805" max="5807" width="7.7109375" bestFit="1" customWidth="1"/>
    <col min="5808" max="5808" width="9.42578125" bestFit="1" customWidth="1"/>
    <col min="5809" max="5809" width="7.7109375" bestFit="1" customWidth="1"/>
    <col min="5810" max="5812" width="9.42578125" bestFit="1" customWidth="1"/>
    <col min="5813" max="5813" width="7.7109375" bestFit="1" customWidth="1"/>
    <col min="5814" max="5815" width="9.42578125" bestFit="1" customWidth="1"/>
    <col min="5816" max="5816" width="10.42578125" bestFit="1" customWidth="1"/>
    <col min="5817" max="5817" width="7.7109375" bestFit="1" customWidth="1"/>
    <col min="5818" max="5820" width="9.42578125" bestFit="1" customWidth="1"/>
    <col min="5821" max="5825" width="7.7109375" bestFit="1" customWidth="1"/>
    <col min="5826" max="5826" width="9.42578125" bestFit="1" customWidth="1"/>
    <col min="5827" max="5829" width="7.7109375" bestFit="1" customWidth="1"/>
    <col min="5830" max="5830" width="9.42578125" bestFit="1" customWidth="1"/>
    <col min="5831" max="5832" width="7.7109375" bestFit="1" customWidth="1"/>
    <col min="5833" max="5836" width="9.42578125" bestFit="1" customWidth="1"/>
    <col min="5837" max="5840" width="7.7109375" bestFit="1" customWidth="1"/>
    <col min="5841" max="5841" width="9.42578125" bestFit="1" customWidth="1"/>
    <col min="5842" max="5842" width="10.42578125" bestFit="1" customWidth="1"/>
    <col min="5843" max="5845" width="7.7109375" bestFit="1" customWidth="1"/>
    <col min="5846" max="5846" width="9.42578125" bestFit="1" customWidth="1"/>
    <col min="5847" max="5847" width="7.7109375" bestFit="1" customWidth="1"/>
    <col min="5848" max="5848" width="9.42578125" bestFit="1" customWidth="1"/>
    <col min="5849" max="5849" width="7.7109375" bestFit="1" customWidth="1"/>
    <col min="5850" max="5854" width="9.42578125" bestFit="1" customWidth="1"/>
    <col min="5855" max="5855" width="10.42578125" bestFit="1" customWidth="1"/>
    <col min="5856" max="5856" width="9.42578125" bestFit="1" customWidth="1"/>
    <col min="5857" max="5857" width="10.42578125" bestFit="1" customWidth="1"/>
    <col min="5858" max="5858" width="9.42578125" bestFit="1" customWidth="1"/>
    <col min="5859" max="5861" width="7.7109375" bestFit="1" customWidth="1"/>
    <col min="5862" max="5862" width="9.42578125" bestFit="1" customWidth="1"/>
    <col min="5863" max="5863" width="7.7109375" bestFit="1" customWidth="1"/>
    <col min="5864" max="5864" width="9.42578125" bestFit="1" customWidth="1"/>
    <col min="5865" max="5867" width="10.42578125" bestFit="1" customWidth="1"/>
    <col min="5868" max="5868" width="9.42578125" bestFit="1" customWidth="1"/>
    <col min="5869" max="5870" width="7.7109375" bestFit="1" customWidth="1"/>
    <col min="5871" max="5871" width="9.42578125" bestFit="1" customWidth="1"/>
    <col min="5872" max="5873" width="10.42578125" bestFit="1" customWidth="1"/>
    <col min="5874" max="5875" width="7.7109375" bestFit="1" customWidth="1"/>
    <col min="5876" max="5877" width="9.42578125" bestFit="1" customWidth="1"/>
    <col min="5878" max="5878" width="10.42578125" bestFit="1" customWidth="1"/>
    <col min="5879" max="5879" width="7.7109375" bestFit="1" customWidth="1"/>
    <col min="5880" max="5880" width="9.42578125" bestFit="1" customWidth="1"/>
    <col min="5881" max="5881" width="7.7109375" bestFit="1" customWidth="1"/>
    <col min="5882" max="5884" width="9.42578125" bestFit="1" customWidth="1"/>
    <col min="5885" max="5885" width="10.42578125" bestFit="1" customWidth="1"/>
    <col min="5886" max="5886" width="9.42578125" bestFit="1" customWidth="1"/>
    <col min="5887" max="5887" width="10.42578125" bestFit="1" customWidth="1"/>
    <col min="5888" max="5890" width="9.42578125" bestFit="1" customWidth="1"/>
    <col min="5891" max="5891" width="7.7109375" bestFit="1" customWidth="1"/>
    <col min="5892" max="5892" width="10.42578125" bestFit="1" customWidth="1"/>
    <col min="5893" max="5895" width="9.42578125" bestFit="1" customWidth="1"/>
    <col min="5896" max="5896" width="7.7109375" bestFit="1" customWidth="1"/>
    <col min="5897" max="5899" width="10.42578125" bestFit="1" customWidth="1"/>
    <col min="5900" max="5900" width="7.7109375" bestFit="1" customWidth="1"/>
    <col min="5901" max="5901" width="9.42578125" bestFit="1" customWidth="1"/>
    <col min="5902" max="5902" width="7.7109375" bestFit="1" customWidth="1"/>
    <col min="5903" max="5904" width="10.42578125" bestFit="1" customWidth="1"/>
    <col min="5905" max="5906" width="9.42578125" bestFit="1" customWidth="1"/>
    <col min="5907" max="5908" width="7.7109375" bestFit="1" customWidth="1"/>
    <col min="5909" max="5911" width="10.42578125" bestFit="1" customWidth="1"/>
    <col min="5912" max="5913" width="9.42578125" bestFit="1" customWidth="1"/>
    <col min="5914" max="5915" width="7.7109375" bestFit="1" customWidth="1"/>
    <col min="5916" max="5916" width="9.42578125" bestFit="1" customWidth="1"/>
    <col min="5917" max="5917" width="7.7109375" bestFit="1" customWidth="1"/>
    <col min="5918" max="5919" width="10.42578125" bestFit="1" customWidth="1"/>
    <col min="5920" max="5923" width="9.42578125" bestFit="1" customWidth="1"/>
    <col min="5924" max="5925" width="10.42578125" bestFit="1" customWidth="1"/>
    <col min="5926" max="5928" width="9.42578125" bestFit="1" customWidth="1"/>
    <col min="5929" max="5931" width="10.42578125" bestFit="1" customWidth="1"/>
    <col min="5932" max="5933" width="9.42578125" bestFit="1" customWidth="1"/>
    <col min="5934" max="5934" width="10.42578125" bestFit="1" customWidth="1"/>
    <col min="5935" max="5941" width="9.42578125" bestFit="1" customWidth="1"/>
    <col min="5942" max="5942" width="10.42578125" bestFit="1" customWidth="1"/>
    <col min="5943" max="5944" width="9.42578125" bestFit="1" customWidth="1"/>
    <col min="5945" max="5948" width="10.42578125" bestFit="1" customWidth="1"/>
    <col min="5949" max="5950" width="9.42578125" bestFit="1" customWidth="1"/>
    <col min="5951" max="5954" width="10.42578125" bestFit="1" customWidth="1"/>
    <col min="5955" max="5957" width="9.42578125" bestFit="1" customWidth="1"/>
    <col min="5958" max="5958" width="10.42578125" bestFit="1" customWidth="1"/>
    <col min="5959" max="5960" width="9.42578125" bestFit="1" customWidth="1"/>
    <col min="5961" max="5961" width="10.42578125" bestFit="1" customWidth="1"/>
    <col min="5962" max="5962" width="9.42578125" bestFit="1" customWidth="1"/>
    <col min="5963" max="5963" width="10.42578125" bestFit="1" customWidth="1"/>
    <col min="5964" max="5964" width="11.42578125" bestFit="1" customWidth="1"/>
    <col min="5965" max="5967" width="9.42578125" bestFit="1" customWidth="1"/>
    <col min="5968" max="5968" width="10.42578125" bestFit="1" customWidth="1"/>
    <col min="5969" max="5969" width="9.42578125" bestFit="1" customWidth="1"/>
    <col min="5970" max="5970" width="10.42578125" bestFit="1" customWidth="1"/>
    <col min="5971" max="5973" width="9.42578125" bestFit="1" customWidth="1"/>
    <col min="5974" max="5974" width="10.42578125" bestFit="1" customWidth="1"/>
    <col min="5975" max="5975" width="9.42578125" bestFit="1" customWidth="1"/>
    <col min="5976" max="5977" width="10.42578125" bestFit="1" customWidth="1"/>
    <col min="5978" max="5979" width="9.42578125" bestFit="1" customWidth="1"/>
    <col min="5980" max="5980" width="10.42578125" bestFit="1" customWidth="1"/>
    <col min="5981" max="5983" width="9.42578125" bestFit="1" customWidth="1"/>
    <col min="5984" max="5985" width="10.42578125" bestFit="1" customWidth="1"/>
    <col min="5986" max="5986" width="9.42578125" bestFit="1" customWidth="1"/>
    <col min="5987" max="5987" width="10.42578125" bestFit="1" customWidth="1"/>
    <col min="5988" max="5988" width="9.42578125" bestFit="1" customWidth="1"/>
    <col min="5989" max="5989" width="10.42578125" bestFit="1" customWidth="1"/>
    <col min="5990" max="5992" width="9.42578125" bestFit="1" customWidth="1"/>
    <col min="5993" max="5994" width="10.42578125" bestFit="1" customWidth="1"/>
    <col min="5995" max="5995" width="9.42578125" bestFit="1" customWidth="1"/>
    <col min="5996" max="5996" width="10.42578125" bestFit="1" customWidth="1"/>
    <col min="5997" max="5997" width="9.42578125" bestFit="1" customWidth="1"/>
    <col min="5998" max="5999" width="10.42578125" bestFit="1" customWidth="1"/>
    <col min="6000" max="6002" width="9.42578125" bestFit="1" customWidth="1"/>
    <col min="6003" max="6003" width="10.42578125" bestFit="1" customWidth="1"/>
    <col min="6004" max="6005" width="9.42578125" bestFit="1" customWidth="1"/>
    <col min="6006" max="6006" width="10.42578125" bestFit="1" customWidth="1"/>
    <col min="6007" max="6007" width="9.42578125" bestFit="1" customWidth="1"/>
    <col min="6008" max="6008" width="10.42578125" bestFit="1" customWidth="1"/>
    <col min="6009" max="6009" width="9.42578125" bestFit="1" customWidth="1"/>
    <col min="6010" max="6011" width="10.42578125" bestFit="1" customWidth="1"/>
    <col min="6012" max="6012" width="9.42578125" bestFit="1" customWidth="1"/>
    <col min="6013" max="6013" width="10.42578125" bestFit="1" customWidth="1"/>
    <col min="6014" max="6014" width="9.42578125" bestFit="1" customWidth="1"/>
    <col min="6015" max="6015" width="11.42578125" bestFit="1" customWidth="1"/>
    <col min="6016" max="6017" width="9.42578125" bestFit="1" customWidth="1"/>
    <col min="6018" max="6019" width="10.42578125" bestFit="1" customWidth="1"/>
    <col min="6020" max="6020" width="9.42578125" bestFit="1" customWidth="1"/>
    <col min="6021" max="6021" width="10.42578125" bestFit="1" customWidth="1"/>
    <col min="6022" max="6024" width="9.42578125" bestFit="1" customWidth="1"/>
    <col min="6025" max="6025" width="10.42578125" bestFit="1" customWidth="1"/>
    <col min="6026" max="6026" width="9.42578125" bestFit="1" customWidth="1"/>
    <col min="6027" max="6027" width="11.42578125" bestFit="1" customWidth="1"/>
    <col min="6028" max="6028" width="9.42578125" bestFit="1" customWidth="1"/>
    <col min="6029" max="6031" width="10.42578125" bestFit="1" customWidth="1"/>
    <col min="6032" max="6032" width="9.42578125" bestFit="1" customWidth="1"/>
    <col min="6033" max="6035" width="10.42578125" bestFit="1" customWidth="1"/>
    <col min="6036" max="6036" width="9.42578125" bestFit="1" customWidth="1"/>
    <col min="6037" max="6037" width="10.42578125" bestFit="1" customWidth="1"/>
    <col min="6038" max="6041" width="9.42578125" bestFit="1" customWidth="1"/>
    <col min="6042" max="6042" width="10.42578125" bestFit="1" customWidth="1"/>
    <col min="6043" max="6043" width="9.42578125" bestFit="1" customWidth="1"/>
    <col min="6044" max="6045" width="10.42578125" bestFit="1" customWidth="1"/>
    <col min="6046" max="6047" width="9.42578125" bestFit="1" customWidth="1"/>
    <col min="6048" max="6049" width="10.42578125" bestFit="1" customWidth="1"/>
    <col min="6050" max="6050" width="9.42578125" bestFit="1" customWidth="1"/>
    <col min="6051" max="6054" width="10.42578125" bestFit="1" customWidth="1"/>
    <col min="6055" max="6056" width="9.42578125" bestFit="1" customWidth="1"/>
    <col min="6057" max="6057" width="11.42578125" bestFit="1" customWidth="1"/>
    <col min="6058" max="6061" width="10.42578125" bestFit="1" customWidth="1"/>
    <col min="6062" max="6063" width="9.42578125" bestFit="1" customWidth="1"/>
    <col min="6064" max="6065" width="10.42578125" bestFit="1" customWidth="1"/>
    <col min="6066" max="6067" width="9.42578125" bestFit="1" customWidth="1"/>
    <col min="6068" max="6068" width="10.42578125" bestFit="1" customWidth="1"/>
    <col min="6069" max="6069" width="9.42578125" bestFit="1" customWidth="1"/>
    <col min="6070" max="6071" width="10.42578125" bestFit="1" customWidth="1"/>
    <col min="6072" max="6072" width="9.42578125" bestFit="1" customWidth="1"/>
    <col min="6073" max="6073" width="10.42578125" bestFit="1" customWidth="1"/>
    <col min="6074" max="6075" width="9.42578125" bestFit="1" customWidth="1"/>
    <col min="6076" max="6078" width="10.42578125" bestFit="1" customWidth="1"/>
    <col min="6079" max="6079" width="9.42578125" bestFit="1" customWidth="1"/>
    <col min="6080" max="6080" width="10.42578125" bestFit="1" customWidth="1"/>
    <col min="6081" max="6081" width="9.42578125" bestFit="1" customWidth="1"/>
    <col min="6082" max="6082" width="10.42578125" bestFit="1" customWidth="1"/>
    <col min="6083" max="6083" width="9.42578125" bestFit="1" customWidth="1"/>
    <col min="6084" max="6084" width="10.42578125" bestFit="1" customWidth="1"/>
    <col min="6085" max="6085" width="9.42578125" bestFit="1" customWidth="1"/>
    <col min="6086" max="6086" width="10.42578125" bestFit="1" customWidth="1"/>
    <col min="6087" max="6087" width="9.42578125" bestFit="1" customWidth="1"/>
    <col min="6088" max="6089" width="10.42578125" bestFit="1" customWidth="1"/>
    <col min="6090" max="6090" width="9.42578125" bestFit="1" customWidth="1"/>
    <col min="6091" max="6091" width="11.42578125" bestFit="1" customWidth="1"/>
    <col min="6092" max="6096" width="10.42578125" bestFit="1" customWidth="1"/>
    <col min="6097" max="6097" width="9.42578125" bestFit="1" customWidth="1"/>
    <col min="6098" max="6101" width="10.42578125" bestFit="1" customWidth="1"/>
    <col min="6102" max="6102" width="9.42578125" bestFit="1" customWidth="1"/>
    <col min="6103" max="6103" width="10.42578125" bestFit="1" customWidth="1"/>
    <col min="6104" max="6104" width="11.42578125" bestFit="1" customWidth="1"/>
    <col min="6105" max="6105" width="9.42578125" bestFit="1" customWidth="1"/>
    <col min="6106" max="6108" width="10.42578125" bestFit="1" customWidth="1"/>
    <col min="6109" max="6109" width="9.42578125" bestFit="1" customWidth="1"/>
    <col min="6110" max="6110" width="10.42578125" bestFit="1" customWidth="1"/>
    <col min="6111" max="6111" width="9.42578125" bestFit="1" customWidth="1"/>
    <col min="6112" max="6113" width="10.42578125" bestFit="1" customWidth="1"/>
    <col min="6114" max="6114" width="9.42578125" bestFit="1" customWidth="1"/>
    <col min="6115" max="6117" width="10.42578125" bestFit="1" customWidth="1"/>
    <col min="6118" max="6118" width="9.42578125" bestFit="1" customWidth="1"/>
    <col min="6119" max="6119" width="10.42578125" bestFit="1" customWidth="1"/>
    <col min="6120" max="6120" width="9.42578125" bestFit="1" customWidth="1"/>
    <col min="6121" max="6121" width="10.42578125" bestFit="1" customWidth="1"/>
    <col min="6122" max="6122" width="9.42578125" bestFit="1" customWidth="1"/>
    <col min="6123" max="6124" width="10.42578125" bestFit="1" customWidth="1"/>
    <col min="6125" max="6126" width="9.42578125" bestFit="1" customWidth="1"/>
    <col min="6127" max="6127" width="10.42578125" bestFit="1" customWidth="1"/>
    <col min="6128" max="6128" width="9.42578125" bestFit="1" customWidth="1"/>
    <col min="6129" max="6129" width="10.42578125" bestFit="1" customWidth="1"/>
    <col min="6130" max="6130" width="11.42578125" bestFit="1" customWidth="1"/>
    <col min="6131" max="6133" width="9.42578125" bestFit="1" customWidth="1"/>
    <col min="6134" max="6140" width="10.42578125" bestFit="1" customWidth="1"/>
    <col min="6141" max="6141" width="9.42578125" bestFit="1" customWidth="1"/>
    <col min="6142" max="6142" width="11.42578125" bestFit="1" customWidth="1"/>
    <col min="6143" max="6145" width="10.42578125" bestFit="1" customWidth="1"/>
    <col min="6146" max="6146" width="9.42578125" bestFit="1" customWidth="1"/>
    <col min="6147" max="6148" width="10.42578125" bestFit="1" customWidth="1"/>
    <col min="6149" max="6149" width="9.42578125" bestFit="1" customWidth="1"/>
    <col min="6150" max="6151" width="10.42578125" bestFit="1" customWidth="1"/>
    <col min="6152" max="6152" width="11.42578125" bestFit="1" customWidth="1"/>
    <col min="6153" max="6156" width="10.42578125" bestFit="1" customWidth="1"/>
    <col min="6157" max="6157" width="9.42578125" bestFit="1" customWidth="1"/>
    <col min="6158" max="6165" width="10.42578125" bestFit="1" customWidth="1"/>
    <col min="6166" max="6166" width="9.42578125" bestFit="1" customWidth="1"/>
    <col min="6167" max="6167" width="10.42578125" bestFit="1" customWidth="1"/>
    <col min="6168" max="6168" width="9.42578125" bestFit="1" customWidth="1"/>
    <col min="6169" max="6173" width="10.42578125" bestFit="1" customWidth="1"/>
    <col min="6174" max="6174" width="9.42578125" bestFit="1" customWidth="1"/>
    <col min="6175" max="6199" width="10.42578125" bestFit="1" customWidth="1"/>
    <col min="6200" max="6200" width="20.42578125" bestFit="1" customWidth="1"/>
    <col min="6201" max="6201" width="23.5703125" bestFit="1" customWidth="1"/>
    <col min="6202" max="6202" width="5.7109375" bestFit="1" customWidth="1"/>
    <col min="6203" max="6203" width="6.7109375" bestFit="1" customWidth="1"/>
    <col min="6204" max="6207" width="5.7109375" bestFit="1" customWidth="1"/>
    <col min="6208" max="6218" width="6.7109375" bestFit="1" customWidth="1"/>
    <col min="6219" max="6219" width="7.7109375" bestFit="1" customWidth="1"/>
    <col min="6220" max="6222" width="6.7109375" bestFit="1" customWidth="1"/>
    <col min="6223" max="6223" width="7.7109375" bestFit="1" customWidth="1"/>
    <col min="6224" max="6224" width="6.7109375" bestFit="1" customWidth="1"/>
    <col min="6225" max="6225" width="7.7109375" bestFit="1" customWidth="1"/>
    <col min="6226" max="6232" width="6.7109375" bestFit="1" customWidth="1"/>
    <col min="6233" max="6234" width="7.7109375" bestFit="1" customWidth="1"/>
    <col min="6235" max="6236" width="6.7109375" bestFit="1" customWidth="1"/>
    <col min="6237" max="6237" width="7.7109375" bestFit="1" customWidth="1"/>
    <col min="6238" max="6240" width="6.7109375" bestFit="1" customWidth="1"/>
    <col min="6241" max="6241" width="7.7109375" bestFit="1" customWidth="1"/>
    <col min="6242" max="6246" width="6.7109375" bestFit="1" customWidth="1"/>
    <col min="6247" max="6247" width="7.7109375" bestFit="1" customWidth="1"/>
    <col min="6248" max="6249" width="6.7109375" bestFit="1" customWidth="1"/>
    <col min="6250" max="6250" width="7.7109375" bestFit="1" customWidth="1"/>
    <col min="6251" max="6252" width="6.7109375" bestFit="1" customWidth="1"/>
    <col min="6253" max="6253" width="7.7109375" bestFit="1" customWidth="1"/>
    <col min="6254" max="6257" width="6.7109375" bestFit="1" customWidth="1"/>
    <col min="6258" max="6258" width="7.7109375" bestFit="1" customWidth="1"/>
    <col min="6259" max="6261" width="6.7109375" bestFit="1" customWidth="1"/>
    <col min="6262" max="6262" width="7.7109375" bestFit="1" customWidth="1"/>
    <col min="6263" max="6263" width="6.7109375" bestFit="1" customWidth="1"/>
    <col min="6264" max="6264" width="7.7109375" bestFit="1" customWidth="1"/>
    <col min="6265" max="6266" width="6.7109375" bestFit="1" customWidth="1"/>
    <col min="6267" max="6267" width="7.7109375" bestFit="1" customWidth="1"/>
    <col min="6268" max="6270" width="6.7109375" bestFit="1" customWidth="1"/>
    <col min="6271" max="6271" width="7.7109375" bestFit="1" customWidth="1"/>
    <col min="6272" max="6273" width="6.7109375" bestFit="1" customWidth="1"/>
    <col min="6274" max="6275" width="7.7109375" bestFit="1" customWidth="1"/>
    <col min="6276" max="6277" width="6.7109375" bestFit="1" customWidth="1"/>
    <col min="6278" max="6278" width="7.7109375" bestFit="1" customWidth="1"/>
    <col min="6279" max="6279" width="6.7109375" bestFit="1" customWidth="1"/>
    <col min="6280" max="6281" width="7.7109375" bestFit="1" customWidth="1"/>
    <col min="6282" max="6283" width="6.7109375" bestFit="1" customWidth="1"/>
    <col min="6284" max="6284" width="7.7109375" bestFit="1" customWidth="1"/>
    <col min="6285" max="6285" width="9.42578125" bestFit="1" customWidth="1"/>
    <col min="6286" max="6286" width="6.7109375" bestFit="1" customWidth="1"/>
    <col min="6287" max="6297" width="7.7109375" bestFit="1" customWidth="1"/>
    <col min="6298" max="6298" width="6.7109375" bestFit="1" customWidth="1"/>
    <col min="6299" max="6299" width="7.7109375" bestFit="1" customWidth="1"/>
    <col min="6300" max="6300" width="6.7109375" bestFit="1" customWidth="1"/>
    <col min="6301" max="6303" width="7.7109375" bestFit="1" customWidth="1"/>
    <col min="6304" max="6304" width="6.7109375" bestFit="1" customWidth="1"/>
    <col min="6305" max="6307" width="7.7109375" bestFit="1" customWidth="1"/>
    <col min="6308" max="6309" width="6.7109375" bestFit="1" customWidth="1"/>
    <col min="6310" max="6311" width="7.7109375" bestFit="1" customWidth="1"/>
    <col min="6312" max="6312" width="6.7109375" bestFit="1" customWidth="1"/>
    <col min="6313" max="6316" width="7.7109375" bestFit="1" customWidth="1"/>
    <col min="6317" max="6317" width="6.7109375" bestFit="1" customWidth="1"/>
    <col min="6318" max="6318" width="7.7109375" bestFit="1" customWidth="1"/>
    <col min="6319" max="6320" width="6.7109375" bestFit="1" customWidth="1"/>
    <col min="6321" max="6321" width="7.7109375" bestFit="1" customWidth="1"/>
    <col min="6322" max="6323" width="6.7109375" bestFit="1" customWidth="1"/>
    <col min="6324" max="6325" width="7.7109375" bestFit="1" customWidth="1"/>
    <col min="6326" max="6326" width="6.7109375" bestFit="1" customWidth="1"/>
    <col min="6327" max="6344" width="7.7109375" bestFit="1" customWidth="1"/>
    <col min="6345" max="6345" width="9.42578125" bestFit="1" customWidth="1"/>
    <col min="6346" max="6389" width="7.7109375" bestFit="1" customWidth="1"/>
    <col min="6390" max="6390" width="9.42578125" bestFit="1" customWidth="1"/>
    <col min="6391" max="6396" width="7.7109375" bestFit="1" customWidth="1"/>
    <col min="6397" max="6397" width="9.42578125" bestFit="1" customWidth="1"/>
    <col min="6398" max="6405" width="7.7109375" bestFit="1" customWidth="1"/>
    <col min="6406" max="6406" width="9.42578125" bestFit="1" customWidth="1"/>
    <col min="6407" max="6415" width="7.7109375" bestFit="1" customWidth="1"/>
    <col min="6416" max="6416" width="9.42578125" bestFit="1" customWidth="1"/>
    <col min="6417" max="6421" width="7.7109375" bestFit="1" customWidth="1"/>
    <col min="6422" max="6422" width="9.42578125" bestFit="1" customWidth="1"/>
    <col min="6423" max="6431" width="7.7109375" bestFit="1" customWidth="1"/>
    <col min="6432" max="6432" width="9.42578125" bestFit="1" customWidth="1"/>
    <col min="6433" max="6437" width="7.7109375" bestFit="1" customWidth="1"/>
    <col min="6438" max="6438" width="9.42578125" bestFit="1" customWidth="1"/>
    <col min="6439" max="6448" width="7.7109375" bestFit="1" customWidth="1"/>
    <col min="6449" max="6449" width="9.42578125" bestFit="1" customWidth="1"/>
    <col min="6450" max="6456" width="7.7109375" bestFit="1" customWidth="1"/>
    <col min="6457" max="6457" width="9.42578125" bestFit="1" customWidth="1"/>
    <col min="6458" max="6463" width="7.7109375" bestFit="1" customWidth="1"/>
    <col min="6464" max="6464" width="9.42578125" bestFit="1" customWidth="1"/>
    <col min="6465" max="6469" width="7.7109375" bestFit="1" customWidth="1"/>
    <col min="6470" max="6470" width="9.42578125" bestFit="1" customWidth="1"/>
    <col min="6471" max="6474" width="7.7109375" bestFit="1" customWidth="1"/>
    <col min="6475" max="6475" width="9.42578125" bestFit="1" customWidth="1"/>
    <col min="6476" max="6477" width="7.7109375" bestFit="1" customWidth="1"/>
    <col min="6478" max="6479" width="9.42578125" bestFit="1" customWidth="1"/>
    <col min="6480" max="6483" width="7.7109375" bestFit="1" customWidth="1"/>
    <col min="6484" max="6484" width="9.42578125" bestFit="1" customWidth="1"/>
    <col min="6485" max="6485" width="7.7109375" bestFit="1" customWidth="1"/>
    <col min="6486" max="6486" width="9.42578125" bestFit="1" customWidth="1"/>
    <col min="6487" max="6487" width="7.7109375" bestFit="1" customWidth="1"/>
    <col min="6488" max="6488" width="9.42578125" bestFit="1" customWidth="1"/>
    <col min="6489" max="6490" width="7.7109375" bestFit="1" customWidth="1"/>
    <col min="6491" max="6491" width="9.42578125" bestFit="1" customWidth="1"/>
    <col min="6492" max="6493" width="7.7109375" bestFit="1" customWidth="1"/>
    <col min="6494" max="6494" width="9.42578125" bestFit="1" customWidth="1"/>
    <col min="6495" max="6501" width="7.7109375" bestFit="1" customWidth="1"/>
    <col min="6502" max="6503" width="9.42578125" bestFit="1" customWidth="1"/>
    <col min="6504" max="6504" width="7.7109375" bestFit="1" customWidth="1"/>
    <col min="6505" max="6505" width="9.42578125" bestFit="1" customWidth="1"/>
    <col min="6506" max="6506" width="10.42578125" bestFit="1" customWidth="1"/>
    <col min="6507" max="6513" width="7.7109375" bestFit="1" customWidth="1"/>
    <col min="6514" max="6514" width="9.42578125" bestFit="1" customWidth="1"/>
    <col min="6515" max="6518" width="7.7109375" bestFit="1" customWidth="1"/>
    <col min="6519" max="6519" width="9.42578125" bestFit="1" customWidth="1"/>
    <col min="6520" max="6520" width="7.7109375" bestFit="1" customWidth="1"/>
    <col min="6521" max="6521" width="9.42578125" bestFit="1" customWidth="1"/>
    <col min="6522" max="6522" width="7.7109375" bestFit="1" customWidth="1"/>
    <col min="6523" max="6523" width="9.42578125" bestFit="1" customWidth="1"/>
    <col min="6524" max="6524" width="7.7109375" bestFit="1" customWidth="1"/>
    <col min="6525" max="6525" width="9.42578125" bestFit="1" customWidth="1"/>
    <col min="6526" max="6526" width="7.7109375" bestFit="1" customWidth="1"/>
    <col min="6527" max="6527" width="9.42578125" bestFit="1" customWidth="1"/>
    <col min="6528" max="6530" width="7.7109375" bestFit="1" customWidth="1"/>
    <col min="6531" max="6531" width="9.42578125" bestFit="1" customWidth="1"/>
    <col min="6532" max="6533" width="7.7109375" bestFit="1" customWidth="1"/>
    <col min="6534" max="6535" width="9.42578125" bestFit="1" customWidth="1"/>
    <col min="6536" max="6536" width="7.7109375" bestFit="1" customWidth="1"/>
    <col min="6537" max="6537" width="9.42578125" bestFit="1" customWidth="1"/>
    <col min="6538" max="6538" width="7.7109375" bestFit="1" customWidth="1"/>
    <col min="6539" max="6539" width="9.42578125" bestFit="1" customWidth="1"/>
    <col min="6540" max="6545" width="7.7109375" bestFit="1" customWidth="1"/>
    <col min="6546" max="6546" width="9.42578125" bestFit="1" customWidth="1"/>
    <col min="6547" max="6547" width="7.7109375" bestFit="1" customWidth="1"/>
    <col min="6548" max="6551" width="9.42578125" bestFit="1" customWidth="1"/>
    <col min="6552" max="6557" width="7.7109375" bestFit="1" customWidth="1"/>
    <col min="6558" max="6559" width="9.42578125" bestFit="1" customWidth="1"/>
    <col min="6560" max="6560" width="7.7109375" bestFit="1" customWidth="1"/>
    <col min="6561" max="6561" width="9.42578125" bestFit="1" customWidth="1"/>
    <col min="6562" max="6563" width="7.7109375" bestFit="1" customWidth="1"/>
    <col min="6564" max="6566" width="9.42578125" bestFit="1" customWidth="1"/>
    <col min="6567" max="6568" width="7.7109375" bestFit="1" customWidth="1"/>
    <col min="6569" max="6570" width="9.42578125" bestFit="1" customWidth="1"/>
    <col min="6571" max="6571" width="7.7109375" bestFit="1" customWidth="1"/>
    <col min="6572" max="6572" width="9.42578125" bestFit="1" customWidth="1"/>
    <col min="6573" max="6573" width="7.7109375" bestFit="1" customWidth="1"/>
    <col min="6574" max="6575" width="9.42578125" bestFit="1" customWidth="1"/>
    <col min="6576" max="6577" width="7.7109375" bestFit="1" customWidth="1"/>
    <col min="6578" max="6578" width="9.42578125" bestFit="1" customWidth="1"/>
    <col min="6579" max="6580" width="7.7109375" bestFit="1" customWidth="1"/>
    <col min="6581" max="6581" width="9.42578125" bestFit="1" customWidth="1"/>
    <col min="6582" max="6582" width="7.7109375" bestFit="1" customWidth="1"/>
    <col min="6583" max="6587" width="9.42578125" bestFit="1" customWidth="1"/>
    <col min="6588" max="6588" width="7.7109375" bestFit="1" customWidth="1"/>
    <col min="6589" max="6589" width="9.42578125" bestFit="1" customWidth="1"/>
    <col min="6590" max="6590" width="10.42578125" bestFit="1" customWidth="1"/>
    <col min="6591" max="6593" width="9.42578125" bestFit="1" customWidth="1"/>
    <col min="6594" max="6594" width="7.7109375" bestFit="1" customWidth="1"/>
    <col min="6595" max="6595" width="10.42578125" bestFit="1" customWidth="1"/>
    <col min="6596" max="6597" width="7.7109375" bestFit="1" customWidth="1"/>
    <col min="6598" max="6599" width="9.42578125" bestFit="1" customWidth="1"/>
    <col min="6600" max="6600" width="7.7109375" bestFit="1" customWidth="1"/>
    <col min="6601" max="6604" width="9.42578125" bestFit="1" customWidth="1"/>
    <col min="6605" max="6605" width="7.7109375" bestFit="1" customWidth="1"/>
    <col min="6606" max="6624" width="9.42578125" bestFit="1" customWidth="1"/>
    <col min="6625" max="6625" width="10.42578125" bestFit="1" customWidth="1"/>
    <col min="6626" max="6630" width="9.42578125" bestFit="1" customWidth="1"/>
    <col min="6631" max="6631" width="10.42578125" bestFit="1" customWidth="1"/>
    <col min="6632" max="6635" width="9.42578125" bestFit="1" customWidth="1"/>
    <col min="6636" max="6636" width="10.42578125" bestFit="1" customWidth="1"/>
    <col min="6637" max="6639" width="9.42578125" bestFit="1" customWidth="1"/>
    <col min="6640" max="6640" width="10.42578125" bestFit="1" customWidth="1"/>
    <col min="6641" max="6641" width="9.42578125" bestFit="1" customWidth="1"/>
    <col min="6642" max="6642" width="10.42578125" bestFit="1" customWidth="1"/>
    <col min="6643" max="6643" width="9.42578125" bestFit="1" customWidth="1"/>
    <col min="6644" max="6644" width="10.42578125" bestFit="1" customWidth="1"/>
    <col min="6645" max="6654" width="9.42578125" bestFit="1" customWidth="1"/>
    <col min="6655" max="6655" width="10.42578125" bestFit="1" customWidth="1"/>
    <col min="6656" max="6657" width="9.42578125" bestFit="1" customWidth="1"/>
    <col min="6658" max="6659" width="10.42578125" bestFit="1" customWidth="1"/>
    <col min="6660" max="6660" width="9.42578125" bestFit="1" customWidth="1"/>
    <col min="6661" max="6662" width="10.42578125" bestFit="1" customWidth="1"/>
    <col min="6663" max="6665" width="9.42578125" bestFit="1" customWidth="1"/>
    <col min="6666" max="6666" width="10.42578125" bestFit="1" customWidth="1"/>
    <col min="6667" max="6668" width="9.42578125" bestFit="1" customWidth="1"/>
    <col min="6669" max="6669" width="10.42578125" bestFit="1" customWidth="1"/>
    <col min="6670" max="6670" width="9.42578125" bestFit="1" customWidth="1"/>
    <col min="6671" max="6671" width="10.42578125" bestFit="1" customWidth="1"/>
    <col min="6672" max="6673" width="9.42578125" bestFit="1" customWidth="1"/>
    <col min="6674" max="6674" width="10.42578125" bestFit="1" customWidth="1"/>
    <col min="6675" max="6676" width="9.42578125" bestFit="1" customWidth="1"/>
    <col min="6677" max="6677" width="10.42578125" bestFit="1" customWidth="1"/>
    <col min="6678" max="6678" width="9.42578125" bestFit="1" customWidth="1"/>
    <col min="6679" max="6680" width="10.42578125" bestFit="1" customWidth="1"/>
    <col min="6681" max="6689" width="9.42578125" bestFit="1" customWidth="1"/>
    <col min="6690" max="6691" width="10.42578125" bestFit="1" customWidth="1"/>
    <col min="6692" max="6692" width="9.42578125" bestFit="1" customWidth="1"/>
    <col min="6693" max="6694" width="10.42578125" bestFit="1" customWidth="1"/>
    <col min="6695" max="6697" width="9.42578125" bestFit="1" customWidth="1"/>
    <col min="6698" max="6698" width="10.42578125" bestFit="1" customWidth="1"/>
    <col min="6699" max="6700" width="9.42578125" bestFit="1" customWidth="1"/>
    <col min="6701" max="6701" width="10.42578125" bestFit="1" customWidth="1"/>
    <col min="6702" max="6715" width="9.42578125" bestFit="1" customWidth="1"/>
    <col min="6716" max="6716" width="10.42578125" bestFit="1" customWidth="1"/>
    <col min="6717" max="6718" width="9.42578125" bestFit="1" customWidth="1"/>
    <col min="6719" max="6720" width="10.42578125" bestFit="1" customWidth="1"/>
    <col min="6721" max="6726" width="9.42578125" bestFit="1" customWidth="1"/>
    <col min="6727" max="6727" width="11.42578125" bestFit="1" customWidth="1"/>
    <col min="6728" max="6728" width="10.42578125" bestFit="1" customWidth="1"/>
    <col min="6729" max="6730" width="9.42578125" bestFit="1" customWidth="1"/>
    <col min="6731" max="6731" width="10.42578125" bestFit="1" customWidth="1"/>
    <col min="6732" max="6732" width="9.42578125" bestFit="1" customWidth="1"/>
    <col min="6733" max="6737" width="10.42578125" bestFit="1" customWidth="1"/>
    <col min="6738" max="6741" width="9.42578125" bestFit="1" customWidth="1"/>
    <col min="6742" max="6744" width="10.42578125" bestFit="1" customWidth="1"/>
    <col min="6745" max="6745" width="9.42578125" bestFit="1" customWidth="1"/>
    <col min="6746" max="6748" width="10.42578125" bestFit="1" customWidth="1"/>
    <col min="6749" max="6749" width="9.42578125" bestFit="1" customWidth="1"/>
    <col min="6750" max="6750" width="10.42578125" bestFit="1" customWidth="1"/>
    <col min="6751" max="6751" width="9.42578125" bestFit="1" customWidth="1"/>
    <col min="6752" max="6757" width="10.42578125" bestFit="1" customWidth="1"/>
    <col min="6758" max="6758" width="9.42578125" bestFit="1" customWidth="1"/>
    <col min="6759" max="6759" width="10.42578125" bestFit="1" customWidth="1"/>
    <col min="6760" max="6760" width="9.42578125" bestFit="1" customWidth="1"/>
    <col min="6761" max="6761" width="10.42578125" bestFit="1" customWidth="1"/>
    <col min="6762" max="6765" width="9.42578125" bestFit="1" customWidth="1"/>
    <col min="6766" max="6771" width="10.42578125" bestFit="1" customWidth="1"/>
    <col min="6772" max="6772" width="9.42578125" bestFit="1" customWidth="1"/>
    <col min="6773" max="6773" width="10.42578125" bestFit="1" customWidth="1"/>
    <col min="6774" max="6774" width="9.42578125" bestFit="1" customWidth="1"/>
    <col min="6775" max="6798" width="10.42578125" bestFit="1" customWidth="1"/>
    <col min="6799" max="6799" width="27.85546875" bestFit="1" customWidth="1"/>
    <col min="6800" max="6800" width="15.42578125" bestFit="1" customWidth="1"/>
    <col min="6801" max="6803" width="5.7109375" bestFit="1" customWidth="1"/>
    <col min="6804" max="6804" width="6.7109375" bestFit="1" customWidth="1"/>
    <col min="6805" max="6805" width="5.7109375" bestFit="1" customWidth="1"/>
    <col min="6806" max="6810" width="6.7109375" bestFit="1" customWidth="1"/>
    <col min="6811" max="6811" width="5.7109375" bestFit="1" customWidth="1"/>
    <col min="6812" max="6821" width="6.7109375" bestFit="1" customWidth="1"/>
    <col min="6822" max="6823" width="7.7109375" bestFit="1" customWidth="1"/>
    <col min="6824" max="6827" width="6.7109375" bestFit="1" customWidth="1"/>
    <col min="6828" max="6828" width="7.7109375" bestFit="1" customWidth="1"/>
    <col min="6829" max="6832" width="6.7109375" bestFit="1" customWidth="1"/>
    <col min="6833" max="6834" width="7.7109375" bestFit="1" customWidth="1"/>
    <col min="6835" max="6835" width="6.7109375" bestFit="1" customWidth="1"/>
    <col min="6836" max="6837" width="7.7109375" bestFit="1" customWidth="1"/>
    <col min="6838" max="6838" width="6.7109375" bestFit="1" customWidth="1"/>
    <col min="6839" max="6839" width="7.7109375" bestFit="1" customWidth="1"/>
    <col min="6840" max="6845" width="6.7109375" bestFit="1" customWidth="1"/>
    <col min="6846" max="6846" width="7.7109375" bestFit="1" customWidth="1"/>
    <col min="6847" max="6847" width="6.7109375" bestFit="1" customWidth="1"/>
    <col min="6848" max="6849" width="7.7109375" bestFit="1" customWidth="1"/>
    <col min="6850" max="6850" width="6.7109375" bestFit="1" customWidth="1"/>
    <col min="6851" max="6853" width="7.7109375" bestFit="1" customWidth="1"/>
    <col min="6854" max="6854" width="6.7109375" bestFit="1" customWidth="1"/>
    <col min="6855" max="6855" width="7.7109375" bestFit="1" customWidth="1"/>
    <col min="6856" max="6856" width="6.7109375" bestFit="1" customWidth="1"/>
    <col min="6857" max="6857" width="7.7109375" bestFit="1" customWidth="1"/>
    <col min="6858" max="6859" width="6.7109375" bestFit="1" customWidth="1"/>
    <col min="6860" max="6860" width="7.7109375" bestFit="1" customWidth="1"/>
    <col min="6861" max="6861" width="6.7109375" bestFit="1" customWidth="1"/>
    <col min="6862" max="6863" width="7.7109375" bestFit="1" customWidth="1"/>
    <col min="6864" max="6865" width="6.7109375" bestFit="1" customWidth="1"/>
    <col min="6866" max="6873" width="7.7109375" bestFit="1" customWidth="1"/>
    <col min="6874" max="6874" width="6.7109375" bestFit="1" customWidth="1"/>
    <col min="6875" max="6876" width="7.7109375" bestFit="1" customWidth="1"/>
    <col min="6877" max="6877" width="6.7109375" bestFit="1" customWidth="1"/>
    <col min="6878" max="6880" width="7.7109375" bestFit="1" customWidth="1"/>
    <col min="6881" max="6882" width="6.7109375" bestFit="1" customWidth="1"/>
    <col min="6883" max="6884" width="7.7109375" bestFit="1" customWidth="1"/>
    <col min="6885" max="6885" width="6.7109375" bestFit="1" customWidth="1"/>
    <col min="6886" max="6887" width="7.7109375" bestFit="1" customWidth="1"/>
    <col min="6888" max="6888" width="6.7109375" bestFit="1" customWidth="1"/>
    <col min="6889" max="6890" width="7.7109375" bestFit="1" customWidth="1"/>
    <col min="6891" max="6892" width="6.7109375" bestFit="1" customWidth="1"/>
    <col min="6893" max="6893" width="7.7109375" bestFit="1" customWidth="1"/>
    <col min="6894" max="6895" width="6.7109375" bestFit="1" customWidth="1"/>
    <col min="6896" max="6896" width="9.42578125" bestFit="1" customWidth="1"/>
    <col min="6897" max="6900" width="7.7109375" bestFit="1" customWidth="1"/>
    <col min="6901" max="6902" width="6.7109375" bestFit="1" customWidth="1"/>
    <col min="6903" max="6903" width="7.7109375" bestFit="1" customWidth="1"/>
    <col min="6904" max="6904" width="6.7109375" bestFit="1" customWidth="1"/>
    <col min="6905" max="6905" width="9.42578125" bestFit="1" customWidth="1"/>
    <col min="6906" max="6906" width="7.7109375" bestFit="1" customWidth="1"/>
    <col min="6907" max="6907" width="6.7109375" bestFit="1" customWidth="1"/>
    <col min="6908" max="6908" width="7.7109375" bestFit="1" customWidth="1"/>
    <col min="6909" max="6909" width="9.42578125" bestFit="1" customWidth="1"/>
    <col min="6910" max="6921" width="7.7109375" bestFit="1" customWidth="1"/>
    <col min="6922" max="6922" width="9.42578125" bestFit="1" customWidth="1"/>
    <col min="6923" max="6926" width="7.7109375" bestFit="1" customWidth="1"/>
    <col min="6927" max="6927" width="9.42578125" bestFit="1" customWidth="1"/>
    <col min="6928" max="6934" width="7.7109375" bestFit="1" customWidth="1"/>
    <col min="6935" max="6935" width="9.42578125" bestFit="1" customWidth="1"/>
    <col min="6936" max="6937" width="7.7109375" bestFit="1" customWidth="1"/>
    <col min="6938" max="6939" width="9.42578125" bestFit="1" customWidth="1"/>
    <col min="6940" max="6940" width="7.7109375" bestFit="1" customWidth="1"/>
    <col min="6941" max="6942" width="9.42578125" bestFit="1" customWidth="1"/>
    <col min="6943" max="6948" width="7.7109375" bestFit="1" customWidth="1"/>
    <col min="6949" max="6949" width="9.42578125" bestFit="1" customWidth="1"/>
    <col min="6950" max="6951" width="7.7109375" bestFit="1" customWidth="1"/>
    <col min="6952" max="6953" width="9.42578125" bestFit="1" customWidth="1"/>
    <col min="6954" max="6956" width="7.7109375" bestFit="1" customWidth="1"/>
    <col min="6957" max="6957" width="9.42578125" bestFit="1" customWidth="1"/>
    <col min="6958" max="6958" width="7.7109375" bestFit="1" customWidth="1"/>
    <col min="6959" max="6960" width="9.42578125" bestFit="1" customWidth="1"/>
    <col min="6961" max="6964" width="7.7109375" bestFit="1" customWidth="1"/>
    <col min="6965" max="6965" width="9.42578125" bestFit="1" customWidth="1"/>
    <col min="6966" max="6970" width="7.7109375" bestFit="1" customWidth="1"/>
    <col min="6971" max="6973" width="9.42578125" bestFit="1" customWidth="1"/>
    <col min="6974" max="6981" width="7.7109375" bestFit="1" customWidth="1"/>
    <col min="6982" max="6982" width="9.42578125" bestFit="1" customWidth="1"/>
    <col min="6983" max="6983" width="7.7109375" bestFit="1" customWidth="1"/>
    <col min="6984" max="6984" width="9.42578125" bestFit="1" customWidth="1"/>
    <col min="6985" max="6985" width="7.7109375" bestFit="1" customWidth="1"/>
    <col min="6986" max="6986" width="9.42578125" bestFit="1" customWidth="1"/>
    <col min="6987" max="6987" width="7.7109375" bestFit="1" customWidth="1"/>
    <col min="6988" max="6988" width="9.42578125" bestFit="1" customWidth="1"/>
    <col min="6989" max="6989" width="7.7109375" bestFit="1" customWidth="1"/>
    <col min="6990" max="6990" width="9.42578125" bestFit="1" customWidth="1"/>
    <col min="6991" max="6993" width="7.7109375" bestFit="1" customWidth="1"/>
    <col min="6994" max="6995" width="9.42578125" bestFit="1" customWidth="1"/>
    <col min="6996" max="7000" width="7.7109375" bestFit="1" customWidth="1"/>
    <col min="7001" max="7001" width="9.42578125" bestFit="1" customWidth="1"/>
    <col min="7002" max="7002" width="7.7109375" bestFit="1" customWidth="1"/>
    <col min="7003" max="7004" width="9.42578125" bestFit="1" customWidth="1"/>
    <col min="7005" max="7005" width="7.7109375" bestFit="1" customWidth="1"/>
    <col min="7006" max="7006" width="9.42578125" bestFit="1" customWidth="1"/>
    <col min="7007" max="7007" width="7.7109375" bestFit="1" customWidth="1"/>
    <col min="7008" max="7008" width="9.42578125" bestFit="1" customWidth="1"/>
    <col min="7009" max="7009" width="7.7109375" bestFit="1" customWidth="1"/>
    <col min="7010" max="7010" width="9.42578125" bestFit="1" customWidth="1"/>
    <col min="7011" max="7012" width="7.7109375" bestFit="1" customWidth="1"/>
    <col min="7013" max="7013" width="9.42578125" bestFit="1" customWidth="1"/>
    <col min="7014" max="7015" width="7.7109375" bestFit="1" customWidth="1"/>
    <col min="7016" max="7016" width="9.42578125" bestFit="1" customWidth="1"/>
    <col min="7017" max="7021" width="7.7109375" bestFit="1" customWidth="1"/>
    <col min="7022" max="7025" width="9.42578125" bestFit="1" customWidth="1"/>
    <col min="7026" max="7032" width="7.7109375" bestFit="1" customWidth="1"/>
    <col min="7033" max="7033" width="9.42578125" bestFit="1" customWidth="1"/>
    <col min="7034" max="7036" width="7.7109375" bestFit="1" customWidth="1"/>
    <col min="7037" max="7038" width="9.42578125" bestFit="1" customWidth="1"/>
    <col min="7039" max="7042" width="7.7109375" bestFit="1" customWidth="1"/>
    <col min="7043" max="7044" width="9.42578125" bestFit="1" customWidth="1"/>
    <col min="7045" max="7047" width="7.7109375" bestFit="1" customWidth="1"/>
    <col min="7048" max="7048" width="9.42578125" bestFit="1" customWidth="1"/>
    <col min="7049" max="7049" width="7.7109375" bestFit="1" customWidth="1"/>
    <col min="7050" max="7051" width="9.42578125" bestFit="1" customWidth="1"/>
    <col min="7052" max="7052" width="10.42578125" bestFit="1" customWidth="1"/>
    <col min="7053" max="7054" width="7.7109375" bestFit="1" customWidth="1"/>
    <col min="7055" max="7055" width="9.42578125" bestFit="1" customWidth="1"/>
    <col min="7056" max="7056" width="7.7109375" bestFit="1" customWidth="1"/>
    <col min="7057" max="7057" width="9.42578125" bestFit="1" customWidth="1"/>
    <col min="7058" max="7059" width="7.7109375" bestFit="1" customWidth="1"/>
    <col min="7060" max="7062" width="9.42578125" bestFit="1" customWidth="1"/>
    <col min="7063" max="7063" width="7.7109375" bestFit="1" customWidth="1"/>
    <col min="7064" max="7064" width="9.42578125" bestFit="1" customWidth="1"/>
    <col min="7065" max="7065" width="10.42578125" bestFit="1" customWidth="1"/>
    <col min="7066" max="7066" width="9.42578125" bestFit="1" customWidth="1"/>
    <col min="7067" max="7068" width="7.7109375" bestFit="1" customWidth="1"/>
    <col min="7069" max="7069" width="9.42578125" bestFit="1" customWidth="1"/>
    <col min="7070" max="7070" width="7.7109375" bestFit="1" customWidth="1"/>
    <col min="7071" max="7072" width="9.42578125" bestFit="1" customWidth="1"/>
    <col min="7073" max="7074" width="7.7109375" bestFit="1" customWidth="1"/>
    <col min="7075" max="7075" width="9.42578125" bestFit="1" customWidth="1"/>
    <col min="7076" max="7076" width="7.7109375" bestFit="1" customWidth="1"/>
    <col min="7077" max="7077" width="10.42578125" bestFit="1" customWidth="1"/>
    <col min="7078" max="7079" width="9.42578125" bestFit="1" customWidth="1"/>
    <col min="7080" max="7080" width="7.7109375" bestFit="1" customWidth="1"/>
    <col min="7081" max="7084" width="9.42578125" bestFit="1" customWidth="1"/>
    <col min="7085" max="7085" width="10.42578125" bestFit="1" customWidth="1"/>
    <col min="7086" max="7089" width="9.42578125" bestFit="1" customWidth="1"/>
    <col min="7090" max="7090" width="10.42578125" bestFit="1" customWidth="1"/>
    <col min="7091" max="7093" width="9.42578125" bestFit="1" customWidth="1"/>
    <col min="7094" max="7095" width="10.42578125" bestFit="1" customWidth="1"/>
    <col min="7096" max="7102" width="9.42578125" bestFit="1" customWidth="1"/>
    <col min="7103" max="7105" width="10.42578125" bestFit="1" customWidth="1"/>
    <col min="7106" max="7113" width="9.42578125" bestFit="1" customWidth="1"/>
    <col min="7114" max="7115" width="10.42578125" bestFit="1" customWidth="1"/>
    <col min="7116" max="7116" width="9.42578125" bestFit="1" customWidth="1"/>
    <col min="7117" max="7117" width="10.42578125" bestFit="1" customWidth="1"/>
    <col min="7118" max="7119" width="9.42578125" bestFit="1" customWidth="1"/>
    <col min="7120" max="7120" width="10.42578125" bestFit="1" customWidth="1"/>
    <col min="7121" max="7121" width="9.42578125" bestFit="1" customWidth="1"/>
    <col min="7122" max="7123" width="10.42578125" bestFit="1" customWidth="1"/>
    <col min="7124" max="7124" width="9.42578125" bestFit="1" customWidth="1"/>
    <col min="7125" max="7125" width="10.42578125" bestFit="1" customWidth="1"/>
    <col min="7126" max="7129" width="9.42578125" bestFit="1" customWidth="1"/>
    <col min="7130" max="7130" width="10.42578125" bestFit="1" customWidth="1"/>
    <col min="7131" max="7132" width="9.42578125" bestFit="1" customWidth="1"/>
    <col min="7133" max="7135" width="10.42578125" bestFit="1" customWidth="1"/>
    <col min="7136" max="7137" width="9.42578125" bestFit="1" customWidth="1"/>
    <col min="7138" max="7138" width="10.42578125" bestFit="1" customWidth="1"/>
    <col min="7139" max="7140" width="9.42578125" bestFit="1" customWidth="1"/>
    <col min="7141" max="7141" width="10.42578125" bestFit="1" customWidth="1"/>
    <col min="7142" max="7145" width="9.42578125" bestFit="1" customWidth="1"/>
    <col min="7146" max="7149" width="10.42578125" bestFit="1" customWidth="1"/>
    <col min="7150" max="7151" width="9.42578125" bestFit="1" customWidth="1"/>
    <col min="7152" max="7152" width="10.42578125" bestFit="1" customWidth="1"/>
    <col min="7153" max="7153" width="9.42578125" bestFit="1" customWidth="1"/>
    <col min="7154" max="7154" width="10.42578125" bestFit="1" customWidth="1"/>
    <col min="7155" max="7156" width="9.42578125" bestFit="1" customWidth="1"/>
    <col min="7157" max="7158" width="10.42578125" bestFit="1" customWidth="1"/>
    <col min="7159" max="7161" width="9.42578125" bestFit="1" customWidth="1"/>
    <col min="7162" max="7162" width="10.42578125" bestFit="1" customWidth="1"/>
    <col min="7163" max="7164" width="9.42578125" bestFit="1" customWidth="1"/>
    <col min="7165" max="7166" width="10.42578125" bestFit="1" customWidth="1"/>
    <col min="7167" max="7167" width="9.42578125" bestFit="1" customWidth="1"/>
    <col min="7168" max="7168" width="10.42578125" bestFit="1" customWidth="1"/>
    <col min="7169" max="7172" width="9.42578125" bestFit="1" customWidth="1"/>
    <col min="7173" max="7175" width="10.42578125" bestFit="1" customWidth="1"/>
    <col min="7176" max="7177" width="9.42578125" bestFit="1" customWidth="1"/>
    <col min="7178" max="7178" width="10.42578125" bestFit="1" customWidth="1"/>
    <col min="7179" max="7180" width="9.42578125" bestFit="1" customWidth="1"/>
    <col min="7181" max="7189" width="10.42578125" bestFit="1" customWidth="1"/>
    <col min="7190" max="7190" width="19.7109375" bestFit="1" customWidth="1"/>
    <col min="7191" max="7191" width="25.28515625" bestFit="1" customWidth="1"/>
    <col min="7192" max="7193" width="5.7109375" bestFit="1" customWidth="1"/>
    <col min="7194" max="7200" width="6.7109375" bestFit="1" customWidth="1"/>
    <col min="7201" max="7201" width="5.7109375" bestFit="1" customWidth="1"/>
    <col min="7202" max="7204" width="6.7109375" bestFit="1" customWidth="1"/>
    <col min="7205" max="7205" width="7.7109375" bestFit="1" customWidth="1"/>
    <col min="7206" max="7213" width="6.7109375" bestFit="1" customWidth="1"/>
    <col min="7214" max="7215" width="7.7109375" bestFit="1" customWidth="1"/>
    <col min="7216" max="7216" width="6.7109375" bestFit="1" customWidth="1"/>
    <col min="7217" max="7219" width="7.7109375" bestFit="1" customWidth="1"/>
    <col min="7220" max="7221" width="6.7109375" bestFit="1" customWidth="1"/>
    <col min="7222" max="7223" width="7.7109375" bestFit="1" customWidth="1"/>
    <col min="7224" max="7227" width="6.7109375" bestFit="1" customWidth="1"/>
    <col min="7228" max="7229" width="7.7109375" bestFit="1" customWidth="1"/>
    <col min="7230" max="7230" width="6.7109375" bestFit="1" customWidth="1"/>
    <col min="7231" max="7231" width="7.7109375" bestFit="1" customWidth="1"/>
    <col min="7232" max="7234" width="6.7109375" bestFit="1" customWidth="1"/>
    <col min="7235" max="7235" width="7.7109375" bestFit="1" customWidth="1"/>
    <col min="7236" max="7237" width="6.7109375" bestFit="1" customWidth="1"/>
    <col min="7238" max="7238" width="7.7109375" bestFit="1" customWidth="1"/>
    <col min="7239" max="7239" width="6.7109375" bestFit="1" customWidth="1"/>
    <col min="7240" max="7240" width="7.7109375" bestFit="1" customWidth="1"/>
    <col min="7241" max="7241" width="6.7109375" bestFit="1" customWidth="1"/>
    <col min="7242" max="7244" width="7.7109375" bestFit="1" customWidth="1"/>
    <col min="7245" max="7247" width="6.7109375" bestFit="1" customWidth="1"/>
    <col min="7248" max="7248" width="7.7109375" bestFit="1" customWidth="1"/>
    <col min="7249" max="7249" width="6.7109375" bestFit="1" customWidth="1"/>
    <col min="7250" max="7250" width="7.7109375" bestFit="1" customWidth="1"/>
    <col min="7251" max="7252" width="6.7109375" bestFit="1" customWidth="1"/>
    <col min="7253" max="7255" width="7.7109375" bestFit="1" customWidth="1"/>
    <col min="7256" max="7259" width="6.7109375" bestFit="1" customWidth="1"/>
    <col min="7260" max="7260" width="7.7109375" bestFit="1" customWidth="1"/>
    <col min="7261" max="7262" width="6.7109375" bestFit="1" customWidth="1"/>
    <col min="7263" max="7268" width="7.7109375" bestFit="1" customWidth="1"/>
    <col min="7269" max="7269" width="6.7109375" bestFit="1" customWidth="1"/>
    <col min="7270" max="7270" width="7.7109375" bestFit="1" customWidth="1"/>
    <col min="7271" max="7271" width="6.7109375" bestFit="1" customWidth="1"/>
    <col min="7272" max="7272" width="7.7109375" bestFit="1" customWidth="1"/>
    <col min="7273" max="7273" width="6.7109375" bestFit="1" customWidth="1"/>
    <col min="7274" max="7274" width="7.7109375" bestFit="1" customWidth="1"/>
    <col min="7275" max="7275" width="6.7109375" bestFit="1" customWidth="1"/>
    <col min="7276" max="7278" width="7.7109375" bestFit="1" customWidth="1"/>
    <col min="7279" max="7282" width="6.7109375" bestFit="1" customWidth="1"/>
    <col min="7283" max="7283" width="7.7109375" bestFit="1" customWidth="1"/>
    <col min="7284" max="7284" width="6.7109375" bestFit="1" customWidth="1"/>
    <col min="7285" max="7286" width="7.7109375" bestFit="1" customWidth="1"/>
    <col min="7287" max="7288" width="6.7109375" bestFit="1" customWidth="1"/>
    <col min="7289" max="7289" width="7.7109375" bestFit="1" customWidth="1"/>
    <col min="7290" max="7290" width="6.7109375" bestFit="1" customWidth="1"/>
    <col min="7291" max="7291" width="7.7109375" bestFit="1" customWidth="1"/>
    <col min="7292" max="7292" width="6.7109375" bestFit="1" customWidth="1"/>
    <col min="7293" max="7294" width="7.7109375" bestFit="1" customWidth="1"/>
    <col min="7295" max="7295" width="6.7109375" bestFit="1" customWidth="1"/>
    <col min="7296" max="7298" width="7.7109375" bestFit="1" customWidth="1"/>
    <col min="7299" max="7299" width="6.7109375" bestFit="1" customWidth="1"/>
    <col min="7300" max="7301" width="7.7109375" bestFit="1" customWidth="1"/>
    <col min="7302" max="7302" width="6.7109375" bestFit="1" customWidth="1"/>
    <col min="7303" max="7309" width="7.7109375" bestFit="1" customWidth="1"/>
    <col min="7310" max="7310" width="6.7109375" bestFit="1" customWidth="1"/>
    <col min="7311" max="7315" width="7.7109375" bestFit="1" customWidth="1"/>
    <col min="7316" max="7316" width="6.7109375" bestFit="1" customWidth="1"/>
    <col min="7317" max="7324" width="7.7109375" bestFit="1" customWidth="1"/>
    <col min="7325" max="7325" width="6.7109375" bestFit="1" customWidth="1"/>
    <col min="7326" max="7328" width="7.7109375" bestFit="1" customWidth="1"/>
    <col min="7329" max="7329" width="6.7109375" bestFit="1" customWidth="1"/>
    <col min="7330" max="7333" width="7.7109375" bestFit="1" customWidth="1"/>
    <col min="7334" max="7334" width="6.7109375" bestFit="1" customWidth="1"/>
    <col min="7335" max="7335" width="7.7109375" bestFit="1" customWidth="1"/>
    <col min="7336" max="7336" width="9.42578125" bestFit="1" customWidth="1"/>
    <col min="7337" max="7342" width="7.7109375" bestFit="1" customWidth="1"/>
    <col min="7343" max="7343" width="9.42578125" bestFit="1" customWidth="1"/>
    <col min="7344" max="7347" width="7.7109375" bestFit="1" customWidth="1"/>
    <col min="7348" max="7348" width="6.7109375" bestFit="1" customWidth="1"/>
    <col min="7349" max="7349" width="7.7109375" bestFit="1" customWidth="1"/>
    <col min="7350" max="7350" width="9.42578125" bestFit="1" customWidth="1"/>
    <col min="7351" max="7351" width="7.7109375" bestFit="1" customWidth="1"/>
    <col min="7352" max="7352" width="6.7109375" bestFit="1" customWidth="1"/>
    <col min="7353" max="7368" width="7.7109375" bestFit="1" customWidth="1"/>
    <col min="7369" max="7369" width="9.42578125" bestFit="1" customWidth="1"/>
    <col min="7370" max="7377" width="7.7109375" bestFit="1" customWidth="1"/>
    <col min="7378" max="7378" width="9.42578125" bestFit="1" customWidth="1"/>
    <col min="7379" max="7381" width="7.7109375" bestFit="1" customWidth="1"/>
    <col min="7382" max="7382" width="9.42578125" bestFit="1" customWidth="1"/>
    <col min="7383" max="7384" width="7.7109375" bestFit="1" customWidth="1"/>
    <col min="7385" max="7385" width="9.42578125" bestFit="1" customWidth="1"/>
    <col min="7386" max="7386" width="7.7109375" bestFit="1" customWidth="1"/>
    <col min="7387" max="7387" width="9.42578125" bestFit="1" customWidth="1"/>
    <col min="7388" max="7392" width="7.7109375" bestFit="1" customWidth="1"/>
    <col min="7393" max="7393" width="9.42578125" bestFit="1" customWidth="1"/>
    <col min="7394" max="7398" width="7.7109375" bestFit="1" customWidth="1"/>
    <col min="7399" max="7399" width="9.42578125" bestFit="1" customWidth="1"/>
    <col min="7400" max="7400" width="7.7109375" bestFit="1" customWidth="1"/>
    <col min="7401" max="7401" width="9.42578125" bestFit="1" customWidth="1"/>
    <col min="7402" max="7403" width="7.7109375" bestFit="1" customWidth="1"/>
    <col min="7404" max="7404" width="9.42578125" bestFit="1" customWidth="1"/>
    <col min="7405" max="7409" width="7.7109375" bestFit="1" customWidth="1"/>
    <col min="7410" max="7410" width="9.42578125" bestFit="1" customWidth="1"/>
    <col min="7411" max="7412" width="7.7109375" bestFit="1" customWidth="1"/>
    <col min="7413" max="7414" width="9.42578125" bestFit="1" customWidth="1"/>
    <col min="7415" max="7421" width="7.7109375" bestFit="1" customWidth="1"/>
    <col min="7422" max="7422" width="9.42578125" bestFit="1" customWidth="1"/>
    <col min="7423" max="7424" width="7.7109375" bestFit="1" customWidth="1"/>
    <col min="7425" max="7425" width="9.42578125" bestFit="1" customWidth="1"/>
    <col min="7426" max="7431" width="7.7109375" bestFit="1" customWidth="1"/>
    <col min="7432" max="7433" width="9.42578125" bestFit="1" customWidth="1"/>
    <col min="7434" max="7436" width="7.7109375" bestFit="1" customWidth="1"/>
    <col min="7437" max="7439" width="9.42578125" bestFit="1" customWidth="1"/>
    <col min="7440" max="7442" width="7.7109375" bestFit="1" customWidth="1"/>
    <col min="7443" max="7443" width="9.42578125" bestFit="1" customWidth="1"/>
    <col min="7444" max="7447" width="7.7109375" bestFit="1" customWidth="1"/>
    <col min="7448" max="7449" width="9.42578125" bestFit="1" customWidth="1"/>
    <col min="7450" max="7450" width="7.7109375" bestFit="1" customWidth="1"/>
    <col min="7451" max="7451" width="9.42578125" bestFit="1" customWidth="1"/>
    <col min="7452" max="7456" width="7.7109375" bestFit="1" customWidth="1"/>
    <col min="7457" max="7458" width="9.42578125" bestFit="1" customWidth="1"/>
    <col min="7459" max="7460" width="7.7109375" bestFit="1" customWidth="1"/>
    <col min="7461" max="7461" width="9.42578125" bestFit="1" customWidth="1"/>
    <col min="7462" max="7464" width="7.7109375" bestFit="1" customWidth="1"/>
    <col min="7465" max="7466" width="9.42578125" bestFit="1" customWidth="1"/>
    <col min="7467" max="7472" width="7.7109375" bestFit="1" customWidth="1"/>
    <col min="7473" max="7473" width="9.42578125" bestFit="1" customWidth="1"/>
    <col min="7474" max="7475" width="7.7109375" bestFit="1" customWidth="1"/>
    <col min="7476" max="7476" width="9.42578125" bestFit="1" customWidth="1"/>
    <col min="7477" max="7485" width="7.7109375" bestFit="1" customWidth="1"/>
    <col min="7486" max="7486" width="9.42578125" bestFit="1" customWidth="1"/>
    <col min="7487" max="7487" width="7.7109375" bestFit="1" customWidth="1"/>
    <col min="7488" max="7488" width="9.42578125" bestFit="1" customWidth="1"/>
    <col min="7489" max="7489" width="7.7109375" bestFit="1" customWidth="1"/>
    <col min="7490" max="7490" width="9.42578125" bestFit="1" customWidth="1"/>
    <col min="7491" max="7493" width="7.7109375" bestFit="1" customWidth="1"/>
    <col min="7494" max="7494" width="9.42578125" bestFit="1" customWidth="1"/>
    <col min="7495" max="7500" width="7.7109375" bestFit="1" customWidth="1"/>
    <col min="7501" max="7501" width="9.42578125" bestFit="1" customWidth="1"/>
    <col min="7502" max="7503" width="7.7109375" bestFit="1" customWidth="1"/>
    <col min="7504" max="7505" width="9.42578125" bestFit="1" customWidth="1"/>
    <col min="7506" max="7513" width="7.7109375" bestFit="1" customWidth="1"/>
    <col min="7514" max="7515" width="9.42578125" bestFit="1" customWidth="1"/>
    <col min="7516" max="7526" width="7.7109375" bestFit="1" customWidth="1"/>
    <col min="7527" max="7527" width="9.42578125" bestFit="1" customWidth="1"/>
    <col min="7528" max="7528" width="7.7109375" bestFit="1" customWidth="1"/>
    <col min="7529" max="7529" width="9.42578125" bestFit="1" customWidth="1"/>
    <col min="7530" max="7530" width="7.7109375" bestFit="1" customWidth="1"/>
    <col min="7531" max="7531" width="9.42578125" bestFit="1" customWidth="1"/>
    <col min="7532" max="7534" width="7.7109375" bestFit="1" customWidth="1"/>
    <col min="7535" max="7536" width="9.42578125" bestFit="1" customWidth="1"/>
    <col min="7537" max="7537" width="7.7109375" bestFit="1" customWidth="1"/>
    <col min="7538" max="7538" width="9.42578125" bestFit="1" customWidth="1"/>
    <col min="7539" max="7544" width="7.7109375" bestFit="1" customWidth="1"/>
    <col min="7545" max="7545" width="9.42578125" bestFit="1" customWidth="1"/>
    <col min="7546" max="7546" width="7.7109375" bestFit="1" customWidth="1"/>
    <col min="7547" max="7550" width="9.42578125" bestFit="1" customWidth="1"/>
    <col min="7551" max="7553" width="7.7109375" bestFit="1" customWidth="1"/>
    <col min="7554" max="7554" width="9.42578125" bestFit="1" customWidth="1"/>
    <col min="7555" max="7556" width="7.7109375" bestFit="1" customWidth="1"/>
    <col min="7557" max="7557" width="9.42578125" bestFit="1" customWidth="1"/>
    <col min="7558" max="7559" width="7.7109375" bestFit="1" customWidth="1"/>
    <col min="7560" max="7560" width="9.42578125" bestFit="1" customWidth="1"/>
    <col min="7561" max="7563" width="7.7109375" bestFit="1" customWidth="1"/>
    <col min="7564" max="7564" width="9.42578125" bestFit="1" customWidth="1"/>
    <col min="7565" max="7566" width="7.7109375" bestFit="1" customWidth="1"/>
    <col min="7567" max="7567" width="9.42578125" bestFit="1" customWidth="1"/>
    <col min="7568" max="7571" width="7.7109375" bestFit="1" customWidth="1"/>
    <col min="7572" max="7572" width="9.42578125" bestFit="1" customWidth="1"/>
    <col min="7573" max="7573" width="7.7109375" bestFit="1" customWidth="1"/>
    <col min="7574" max="7574" width="9.42578125" bestFit="1" customWidth="1"/>
    <col min="7575" max="7578" width="7.7109375" bestFit="1" customWidth="1"/>
    <col min="7579" max="7579" width="9.42578125" bestFit="1" customWidth="1"/>
    <col min="7580" max="7582" width="7.7109375" bestFit="1" customWidth="1"/>
    <col min="7583" max="7585" width="9.42578125" bestFit="1" customWidth="1"/>
    <col min="7586" max="7586" width="7.7109375" bestFit="1" customWidth="1"/>
    <col min="7587" max="7587" width="9.42578125" bestFit="1" customWidth="1"/>
    <col min="7588" max="7589" width="7.7109375" bestFit="1" customWidth="1"/>
    <col min="7590" max="7593" width="9.42578125" bestFit="1" customWidth="1"/>
    <col min="7594" max="7596" width="7.7109375" bestFit="1" customWidth="1"/>
    <col min="7597" max="7598" width="9.42578125" bestFit="1" customWidth="1"/>
    <col min="7599" max="7602" width="7.7109375" bestFit="1" customWidth="1"/>
    <col min="7603" max="7603" width="9.42578125" bestFit="1" customWidth="1"/>
    <col min="7604" max="7605" width="7.7109375" bestFit="1" customWidth="1"/>
    <col min="7606" max="7606" width="10.42578125" bestFit="1" customWidth="1"/>
    <col min="7607" max="7608" width="7.7109375" bestFit="1" customWidth="1"/>
    <col min="7609" max="7610" width="9.42578125" bestFit="1" customWidth="1"/>
    <col min="7611" max="7613" width="7.7109375" bestFit="1" customWidth="1"/>
    <col min="7614" max="7615" width="9.42578125" bestFit="1" customWidth="1"/>
    <col min="7616" max="7617" width="7.7109375" bestFit="1" customWidth="1"/>
    <col min="7618" max="7618" width="9.42578125" bestFit="1" customWidth="1"/>
    <col min="7619" max="7622" width="7.7109375" bestFit="1" customWidth="1"/>
    <col min="7623" max="7623" width="9.42578125" bestFit="1" customWidth="1"/>
    <col min="7624" max="7626" width="7.7109375" bestFit="1" customWidth="1"/>
    <col min="7627" max="7628" width="9.42578125" bestFit="1" customWidth="1"/>
    <col min="7629" max="7630" width="7.7109375" bestFit="1" customWidth="1"/>
    <col min="7631" max="7635" width="9.42578125" bestFit="1" customWidth="1"/>
    <col min="7636" max="7639" width="7.7109375" bestFit="1" customWidth="1"/>
    <col min="7640" max="7641" width="9.42578125" bestFit="1" customWidth="1"/>
    <col min="7642" max="7644" width="7.7109375" bestFit="1" customWidth="1"/>
    <col min="7645" max="7649" width="9.42578125" bestFit="1" customWidth="1"/>
    <col min="7650" max="7650" width="10.42578125" bestFit="1" customWidth="1"/>
    <col min="7651" max="7651" width="9.42578125" bestFit="1" customWidth="1"/>
    <col min="7652" max="7652" width="7.7109375" bestFit="1" customWidth="1"/>
    <col min="7653" max="7655" width="9.42578125" bestFit="1" customWidth="1"/>
    <col min="7656" max="7656" width="7.7109375" bestFit="1" customWidth="1"/>
    <col min="7657" max="7657" width="10.42578125" bestFit="1" customWidth="1"/>
    <col min="7658" max="7662" width="9.42578125" bestFit="1" customWidth="1"/>
    <col min="7663" max="7663" width="7.7109375" bestFit="1" customWidth="1"/>
    <col min="7664" max="7665" width="9.42578125" bestFit="1" customWidth="1"/>
    <col min="7666" max="7666" width="10.42578125" bestFit="1" customWidth="1"/>
    <col min="7667" max="7667" width="9.42578125" bestFit="1" customWidth="1"/>
    <col min="7668" max="7671" width="7.7109375" bestFit="1" customWidth="1"/>
    <col min="7672" max="7672" width="9.42578125" bestFit="1" customWidth="1"/>
    <col min="7673" max="7674" width="7.7109375" bestFit="1" customWidth="1"/>
    <col min="7675" max="7675" width="10.42578125" bestFit="1" customWidth="1"/>
    <col min="7676" max="7679" width="9.42578125" bestFit="1" customWidth="1"/>
    <col min="7680" max="7681" width="7.7109375" bestFit="1" customWidth="1"/>
    <col min="7682" max="7682" width="9.42578125" bestFit="1" customWidth="1"/>
    <col min="7683" max="7683" width="7.7109375" bestFit="1" customWidth="1"/>
    <col min="7684" max="7685" width="9.42578125" bestFit="1" customWidth="1"/>
    <col min="7686" max="7686" width="7.7109375" bestFit="1" customWidth="1"/>
    <col min="7687" max="7687" width="9.42578125" bestFit="1" customWidth="1"/>
    <col min="7688" max="7689" width="7.7109375" bestFit="1" customWidth="1"/>
    <col min="7690" max="7692" width="9.42578125" bestFit="1" customWidth="1"/>
    <col min="7693" max="7695" width="7.7109375" bestFit="1" customWidth="1"/>
    <col min="7696" max="7696" width="9.42578125" bestFit="1" customWidth="1"/>
    <col min="7697" max="7698" width="7.7109375" bestFit="1" customWidth="1"/>
    <col min="7699" max="7700" width="9.42578125" bestFit="1" customWidth="1"/>
    <col min="7701" max="7701" width="10.42578125" bestFit="1" customWidth="1"/>
    <col min="7702" max="7704" width="7.7109375" bestFit="1" customWidth="1"/>
    <col min="7705" max="7705" width="9.42578125" bestFit="1" customWidth="1"/>
    <col min="7706" max="7706" width="10.42578125" bestFit="1" customWidth="1"/>
    <col min="7707" max="7707" width="7.7109375" bestFit="1" customWidth="1"/>
    <col min="7708" max="7710" width="9.42578125" bestFit="1" customWidth="1"/>
    <col min="7711" max="7711" width="10.42578125" bestFit="1" customWidth="1"/>
    <col min="7712" max="7713" width="9.42578125" bestFit="1" customWidth="1"/>
    <col min="7714" max="7714" width="7.7109375" bestFit="1" customWidth="1"/>
    <col min="7715" max="7723" width="9.42578125" bestFit="1" customWidth="1"/>
    <col min="7724" max="7724" width="10.42578125" bestFit="1" customWidth="1"/>
    <col min="7725" max="7731" width="9.42578125" bestFit="1" customWidth="1"/>
    <col min="7732" max="7732" width="10.42578125" bestFit="1" customWidth="1"/>
    <col min="7733" max="7735" width="9.42578125" bestFit="1" customWidth="1"/>
    <col min="7736" max="7736" width="10.42578125" bestFit="1" customWidth="1"/>
    <col min="7737" max="7739" width="9.42578125" bestFit="1" customWidth="1"/>
    <col min="7740" max="7740" width="10.42578125" bestFit="1" customWidth="1"/>
    <col min="7741" max="7744" width="9.42578125" bestFit="1" customWidth="1"/>
    <col min="7745" max="7745" width="10.42578125" bestFit="1" customWidth="1"/>
    <col min="7746" max="7746" width="9.42578125" bestFit="1" customWidth="1"/>
    <col min="7747" max="7747" width="10.42578125" bestFit="1" customWidth="1"/>
    <col min="7748" max="7749" width="9.42578125" bestFit="1" customWidth="1"/>
    <col min="7750" max="7750" width="10.42578125" bestFit="1" customWidth="1"/>
    <col min="7751" max="7753" width="9.42578125" bestFit="1" customWidth="1"/>
    <col min="7754" max="7754" width="10.42578125" bestFit="1" customWidth="1"/>
    <col min="7755" max="7755" width="9.42578125" bestFit="1" customWidth="1"/>
    <col min="7756" max="7756" width="10.42578125" bestFit="1" customWidth="1"/>
    <col min="7757" max="7759" width="9.42578125" bestFit="1" customWidth="1"/>
    <col min="7760" max="7761" width="10.42578125" bestFit="1" customWidth="1"/>
    <col min="7762" max="7762" width="9.42578125" bestFit="1" customWidth="1"/>
    <col min="7763" max="7763" width="10.42578125" bestFit="1" customWidth="1"/>
    <col min="7764" max="7773" width="9.42578125" bestFit="1" customWidth="1"/>
    <col min="7774" max="7774" width="10.42578125" bestFit="1" customWidth="1"/>
    <col min="7775" max="7777" width="9.42578125" bestFit="1" customWidth="1"/>
    <col min="7778" max="7778" width="10.42578125" bestFit="1" customWidth="1"/>
    <col min="7779" max="7779" width="9.42578125" bestFit="1" customWidth="1"/>
    <col min="7780" max="7780" width="10.42578125" bestFit="1" customWidth="1"/>
    <col min="7781" max="7783" width="9.42578125" bestFit="1" customWidth="1"/>
    <col min="7784" max="7784" width="10.42578125" bestFit="1" customWidth="1"/>
    <col min="7785" max="7785" width="9.42578125" bestFit="1" customWidth="1"/>
    <col min="7786" max="7786" width="10.42578125" bestFit="1" customWidth="1"/>
    <col min="7787" max="7790" width="9.42578125" bestFit="1" customWidth="1"/>
    <col min="7791" max="7791" width="10.42578125" bestFit="1" customWidth="1"/>
    <col min="7792" max="7793" width="9.42578125" bestFit="1" customWidth="1"/>
    <col min="7794" max="7794" width="10.42578125" bestFit="1" customWidth="1"/>
    <col min="7795" max="7795" width="9.42578125" bestFit="1" customWidth="1"/>
    <col min="7796" max="7796" width="10.42578125" bestFit="1" customWidth="1"/>
    <col min="7797" max="7799" width="9.42578125" bestFit="1" customWidth="1"/>
    <col min="7800" max="7800" width="10.42578125" bestFit="1" customWidth="1"/>
    <col min="7801" max="7802" width="9.42578125" bestFit="1" customWidth="1"/>
    <col min="7803" max="7803" width="10.42578125" bestFit="1" customWidth="1"/>
    <col min="7804" max="7807" width="9.42578125" bestFit="1" customWidth="1"/>
    <col min="7808" max="7812" width="10.42578125" bestFit="1" customWidth="1"/>
    <col min="7813" max="7813" width="9.42578125" bestFit="1" customWidth="1"/>
    <col min="7814" max="7815" width="10.42578125" bestFit="1" customWidth="1"/>
    <col min="7816" max="7816" width="9.42578125" bestFit="1" customWidth="1"/>
    <col min="7817" max="7819" width="10.42578125" bestFit="1" customWidth="1"/>
    <col min="7820" max="7820" width="9.42578125" bestFit="1" customWidth="1"/>
    <col min="7821" max="7830" width="10.42578125" bestFit="1" customWidth="1"/>
    <col min="7831" max="7831" width="9.42578125" bestFit="1" customWidth="1"/>
    <col min="7832" max="7832" width="10.42578125" bestFit="1" customWidth="1"/>
    <col min="7833" max="7833" width="9.42578125" bestFit="1" customWidth="1"/>
    <col min="7834" max="7835" width="10.42578125" bestFit="1" customWidth="1"/>
    <col min="7836" max="7836" width="9.42578125" bestFit="1" customWidth="1"/>
    <col min="7837" max="7841" width="10.42578125" bestFit="1" customWidth="1"/>
    <col min="7842" max="7843" width="9.42578125" bestFit="1" customWidth="1"/>
    <col min="7844" max="7845" width="10.42578125" bestFit="1" customWidth="1"/>
    <col min="7846" max="7847" width="9.42578125" bestFit="1" customWidth="1"/>
    <col min="7848" max="7849" width="10.42578125" bestFit="1" customWidth="1"/>
    <col min="7850" max="7850" width="9.42578125" bestFit="1" customWidth="1"/>
    <col min="7851" max="7852" width="10.42578125" bestFit="1" customWidth="1"/>
    <col min="7853" max="7853" width="9.42578125" bestFit="1" customWidth="1"/>
    <col min="7854" max="7854" width="10.42578125" bestFit="1" customWidth="1"/>
    <col min="7855" max="7855" width="9.42578125" bestFit="1" customWidth="1"/>
    <col min="7856" max="7858" width="10.42578125" bestFit="1" customWidth="1"/>
    <col min="7859" max="7859" width="9.42578125" bestFit="1" customWidth="1"/>
    <col min="7860" max="7860" width="10.42578125" bestFit="1" customWidth="1"/>
    <col min="7861" max="7861" width="9.42578125" bestFit="1" customWidth="1"/>
    <col min="7862" max="7863" width="10.42578125" bestFit="1" customWidth="1"/>
    <col min="7864" max="7865" width="9.42578125" bestFit="1" customWidth="1"/>
    <col min="7866" max="7866" width="10.42578125" bestFit="1" customWidth="1"/>
    <col min="7867" max="7867" width="9.42578125" bestFit="1" customWidth="1"/>
    <col min="7868" max="7870" width="10.42578125" bestFit="1" customWidth="1"/>
    <col min="7871" max="7871" width="9.42578125" bestFit="1" customWidth="1"/>
    <col min="7872" max="7875" width="10.42578125" bestFit="1" customWidth="1"/>
    <col min="7876" max="7879" width="9.42578125" bestFit="1" customWidth="1"/>
    <col min="7880" max="7880" width="10.42578125" bestFit="1" customWidth="1"/>
    <col min="7881" max="7885" width="9.42578125" bestFit="1" customWidth="1"/>
    <col min="7886" max="7887" width="10.42578125" bestFit="1" customWidth="1"/>
    <col min="7888" max="7888" width="9.42578125" bestFit="1" customWidth="1"/>
    <col min="7889" max="7889" width="10.42578125" bestFit="1" customWidth="1"/>
    <col min="7890" max="7891" width="9.42578125" bestFit="1" customWidth="1"/>
    <col min="7892" max="7893" width="10.42578125" bestFit="1" customWidth="1"/>
    <col min="7894" max="7894" width="9.42578125" bestFit="1" customWidth="1"/>
    <col min="7895" max="7895" width="10.42578125" bestFit="1" customWidth="1"/>
    <col min="7896" max="7896" width="9.42578125" bestFit="1" customWidth="1"/>
    <col min="7897" max="7898" width="10.42578125" bestFit="1" customWidth="1"/>
    <col min="7899" max="7899" width="9.42578125" bestFit="1" customWidth="1"/>
    <col min="7900" max="7904" width="10.42578125" bestFit="1" customWidth="1"/>
    <col min="7905" max="7905" width="9.42578125" bestFit="1" customWidth="1"/>
    <col min="7906" max="7910" width="10.42578125" bestFit="1" customWidth="1"/>
    <col min="7911" max="7911" width="9.42578125" bestFit="1" customWidth="1"/>
    <col min="7912" max="7919" width="10.42578125" bestFit="1" customWidth="1"/>
    <col min="7920" max="7920" width="9.42578125" bestFit="1" customWidth="1"/>
    <col min="7921" max="7922" width="10.42578125" bestFit="1" customWidth="1"/>
    <col min="7923" max="7923" width="9.42578125" bestFit="1" customWidth="1"/>
    <col min="7924" max="7925" width="10.42578125" bestFit="1" customWidth="1"/>
    <col min="7926" max="7927" width="9.42578125" bestFit="1" customWidth="1"/>
    <col min="7928" max="7928" width="10.42578125" bestFit="1" customWidth="1"/>
    <col min="7929" max="7929" width="9.42578125" bestFit="1" customWidth="1"/>
    <col min="7930" max="7931" width="10.42578125" bestFit="1" customWidth="1"/>
    <col min="7932" max="7932" width="9.42578125" bestFit="1" customWidth="1"/>
    <col min="7933" max="7933" width="10.42578125" bestFit="1" customWidth="1"/>
    <col min="7934" max="7935" width="9.42578125" bestFit="1" customWidth="1"/>
    <col min="7936" max="7936" width="10.42578125" bestFit="1" customWidth="1"/>
    <col min="7937" max="7938" width="9.42578125" bestFit="1" customWidth="1"/>
    <col min="7939" max="7943" width="10.42578125" bestFit="1" customWidth="1"/>
    <col min="7944" max="7944" width="11.42578125" bestFit="1" customWidth="1"/>
    <col min="7945" max="7963" width="10.42578125" bestFit="1" customWidth="1"/>
    <col min="7964" max="7964" width="29.7109375" bestFit="1" customWidth="1"/>
    <col min="7966" max="7966" width="5.7109375" bestFit="1" customWidth="1"/>
    <col min="7967" max="7967" width="6.7109375" bestFit="1" customWidth="1"/>
    <col min="7968" max="7968" width="5.7109375" bestFit="1" customWidth="1"/>
    <col min="7969" max="7972" width="6.7109375" bestFit="1" customWidth="1"/>
    <col min="7973" max="7973" width="5.7109375" bestFit="1" customWidth="1"/>
    <col min="7974" max="7977" width="6.7109375" bestFit="1" customWidth="1"/>
    <col min="7978" max="7979" width="7.7109375" bestFit="1" customWidth="1"/>
    <col min="7980" max="7988" width="6.7109375" bestFit="1" customWidth="1"/>
    <col min="7989" max="7990" width="7.7109375" bestFit="1" customWidth="1"/>
    <col min="7991" max="7995" width="6.7109375" bestFit="1" customWidth="1"/>
    <col min="7996" max="7997" width="7.7109375" bestFit="1" customWidth="1"/>
    <col min="7998" max="7999" width="6.7109375" bestFit="1" customWidth="1"/>
    <col min="8000" max="8000" width="7.7109375" bestFit="1" customWidth="1"/>
    <col min="8001" max="8006" width="6.7109375" bestFit="1" customWidth="1"/>
    <col min="8007" max="8010" width="7.7109375" bestFit="1" customWidth="1"/>
    <col min="8011" max="8011" width="6.7109375" bestFit="1" customWidth="1"/>
    <col min="8012" max="8013" width="7.7109375" bestFit="1" customWidth="1"/>
    <col min="8014" max="8015" width="6.7109375" bestFit="1" customWidth="1"/>
    <col min="8016" max="8017" width="7.7109375" bestFit="1" customWidth="1"/>
    <col min="8018" max="8019" width="6.7109375" bestFit="1" customWidth="1"/>
    <col min="8020" max="8020" width="7.7109375" bestFit="1" customWidth="1"/>
    <col min="8021" max="8021" width="6.7109375" bestFit="1" customWidth="1"/>
    <col min="8022" max="8025" width="7.7109375" bestFit="1" customWidth="1"/>
    <col min="8026" max="8026" width="6.7109375" bestFit="1" customWidth="1"/>
    <col min="8027" max="8027" width="7.7109375" bestFit="1" customWidth="1"/>
    <col min="8028" max="8028" width="6.7109375" bestFit="1" customWidth="1"/>
    <col min="8029" max="8030" width="7.7109375" bestFit="1" customWidth="1"/>
    <col min="8031" max="8032" width="6.7109375" bestFit="1" customWidth="1"/>
    <col min="8033" max="8034" width="7.7109375" bestFit="1" customWidth="1"/>
    <col min="8035" max="8035" width="6.7109375" bestFit="1" customWidth="1"/>
    <col min="8036" max="8039" width="7.7109375" bestFit="1" customWidth="1"/>
    <col min="8040" max="8040" width="6.7109375" bestFit="1" customWidth="1"/>
    <col min="8041" max="8041" width="9.42578125" bestFit="1" customWidth="1"/>
    <col min="8042" max="8042" width="6.7109375" bestFit="1" customWidth="1"/>
    <col min="8043" max="8051" width="7.7109375" bestFit="1" customWidth="1"/>
    <col min="8052" max="8053" width="6.7109375" bestFit="1" customWidth="1"/>
    <col min="8054" max="8054" width="7.7109375" bestFit="1" customWidth="1"/>
    <col min="8055" max="8055" width="6.7109375" bestFit="1" customWidth="1"/>
    <col min="8056" max="8059" width="7.7109375" bestFit="1" customWidth="1"/>
    <col min="8060" max="8062" width="6.7109375" bestFit="1" customWidth="1"/>
    <col min="8063" max="8070" width="7.7109375" bestFit="1" customWidth="1"/>
    <col min="8071" max="8071" width="9.42578125" bestFit="1" customWidth="1"/>
    <col min="8072" max="8072" width="7.7109375" bestFit="1" customWidth="1"/>
    <col min="8073" max="8073" width="6.7109375" bestFit="1" customWidth="1"/>
    <col min="8074" max="8074" width="7.7109375" bestFit="1" customWidth="1"/>
    <col min="8075" max="8075" width="6.7109375" bestFit="1" customWidth="1"/>
    <col min="8076" max="8076" width="9.42578125" bestFit="1" customWidth="1"/>
    <col min="8077" max="8078" width="7.7109375" bestFit="1" customWidth="1"/>
    <col min="8079" max="8079" width="6.7109375" bestFit="1" customWidth="1"/>
    <col min="8080" max="8081" width="7.7109375" bestFit="1" customWidth="1"/>
    <col min="8082" max="8082" width="6.7109375" bestFit="1" customWidth="1"/>
    <col min="8083" max="8087" width="7.7109375" bestFit="1" customWidth="1"/>
    <col min="8088" max="8088" width="9.42578125" bestFit="1" customWidth="1"/>
    <col min="8089" max="8093" width="7.7109375" bestFit="1" customWidth="1"/>
    <col min="8094" max="8094" width="6.7109375" bestFit="1" customWidth="1"/>
    <col min="8095" max="8097" width="7.7109375" bestFit="1" customWidth="1"/>
    <col min="8098" max="8098" width="6.7109375" bestFit="1" customWidth="1"/>
    <col min="8099" max="8106" width="7.7109375" bestFit="1" customWidth="1"/>
    <col min="8107" max="8107" width="6.7109375" bestFit="1" customWidth="1"/>
    <col min="8108" max="8109" width="7.7109375" bestFit="1" customWidth="1"/>
    <col min="8110" max="8110" width="6.7109375" bestFit="1" customWidth="1"/>
    <col min="8111" max="8111" width="9.42578125" bestFit="1" customWidth="1"/>
    <col min="8112" max="8112" width="6.7109375" bestFit="1" customWidth="1"/>
    <col min="8113" max="8114" width="7.7109375" bestFit="1" customWidth="1"/>
    <col min="8115" max="8115" width="6.7109375" bestFit="1" customWidth="1"/>
    <col min="8116" max="8116" width="9.42578125" bestFit="1" customWidth="1"/>
    <col min="8117" max="8117" width="6.7109375" bestFit="1" customWidth="1"/>
    <col min="8118" max="8122" width="7.7109375" bestFit="1" customWidth="1"/>
    <col min="8123" max="8123" width="6.7109375" bestFit="1" customWidth="1"/>
    <col min="8124" max="8125" width="7.7109375" bestFit="1" customWidth="1"/>
    <col min="8126" max="8126" width="6.7109375" bestFit="1" customWidth="1"/>
    <col min="8127" max="8127" width="7.7109375" bestFit="1" customWidth="1"/>
    <col min="8128" max="8129" width="9.42578125" bestFit="1" customWidth="1"/>
    <col min="8130" max="8131" width="7.7109375" bestFit="1" customWidth="1"/>
    <col min="8132" max="8132" width="9.42578125" bestFit="1" customWidth="1"/>
    <col min="8133" max="8140" width="7.7109375" bestFit="1" customWidth="1"/>
    <col min="8141" max="8141" width="9.42578125" bestFit="1" customWidth="1"/>
    <col min="8142" max="8149" width="7.7109375" bestFit="1" customWidth="1"/>
    <col min="8150" max="8151" width="9.42578125" bestFit="1" customWidth="1"/>
    <col min="8152" max="8153" width="7.7109375" bestFit="1" customWidth="1"/>
    <col min="8154" max="8154" width="9.42578125" bestFit="1" customWidth="1"/>
    <col min="8155" max="8161" width="7.7109375" bestFit="1" customWidth="1"/>
    <col min="8162" max="8162" width="9.42578125" bestFit="1" customWidth="1"/>
    <col min="8163" max="8165" width="7.7109375" bestFit="1" customWidth="1"/>
    <col min="8166" max="8166" width="9.42578125" bestFit="1" customWidth="1"/>
    <col min="8167" max="8167" width="7.7109375" bestFit="1" customWidth="1"/>
    <col min="8168" max="8168" width="9.42578125" bestFit="1" customWidth="1"/>
    <col min="8169" max="8174" width="7.7109375" bestFit="1" customWidth="1"/>
    <col min="8175" max="8175" width="9.42578125" bestFit="1" customWidth="1"/>
    <col min="8176" max="8184" width="7.7109375" bestFit="1" customWidth="1"/>
    <col min="8185" max="8185" width="9.42578125" bestFit="1" customWidth="1"/>
    <col min="8186" max="8193" width="7.7109375" bestFit="1" customWidth="1"/>
    <col min="8194" max="8194" width="9.42578125" bestFit="1" customWidth="1"/>
    <col min="8195" max="8196" width="7.7109375" bestFit="1" customWidth="1"/>
    <col min="8197" max="8198" width="9.42578125" bestFit="1" customWidth="1"/>
    <col min="8199" max="8207" width="7.7109375" bestFit="1" customWidth="1"/>
    <col min="8208" max="8209" width="9.42578125" bestFit="1" customWidth="1"/>
    <col min="8210" max="8211" width="7.7109375" bestFit="1" customWidth="1"/>
    <col min="8212" max="8212" width="9.42578125" bestFit="1" customWidth="1"/>
    <col min="8213" max="8216" width="7.7109375" bestFit="1" customWidth="1"/>
    <col min="8217" max="8217" width="9.42578125" bestFit="1" customWidth="1"/>
    <col min="8218" max="8221" width="7.7109375" bestFit="1" customWidth="1"/>
    <col min="8222" max="8222" width="9.42578125" bestFit="1" customWidth="1"/>
    <col min="8223" max="8224" width="7.7109375" bestFit="1" customWidth="1"/>
    <col min="8225" max="8226" width="9.42578125" bestFit="1" customWidth="1"/>
    <col min="8227" max="8230" width="7.7109375" bestFit="1" customWidth="1"/>
    <col min="8231" max="8231" width="9.42578125" bestFit="1" customWidth="1"/>
    <col min="8232" max="8233" width="7.7109375" bestFit="1" customWidth="1"/>
    <col min="8234" max="8235" width="9.42578125" bestFit="1" customWidth="1"/>
    <col min="8236" max="8236" width="7.7109375" bestFit="1" customWidth="1"/>
    <col min="8237" max="8237" width="9.42578125" bestFit="1" customWidth="1"/>
    <col min="8238" max="8238" width="7.7109375" bestFit="1" customWidth="1"/>
    <col min="8239" max="8239" width="9.42578125" bestFit="1" customWidth="1"/>
    <col min="8240" max="8245" width="7.7109375" bestFit="1" customWidth="1"/>
    <col min="8246" max="8246" width="9.42578125" bestFit="1" customWidth="1"/>
    <col min="8247" max="8247" width="7.7109375" bestFit="1" customWidth="1"/>
    <col min="8248" max="8249" width="9.42578125" bestFit="1" customWidth="1"/>
    <col min="8250" max="8256" width="7.7109375" bestFit="1" customWidth="1"/>
    <col min="8257" max="8257" width="9.42578125" bestFit="1" customWidth="1"/>
    <col min="8258" max="8260" width="7.7109375" bestFit="1" customWidth="1"/>
    <col min="8261" max="8261" width="9.42578125" bestFit="1" customWidth="1"/>
    <col min="8262" max="8265" width="7.7109375" bestFit="1" customWidth="1"/>
    <col min="8266" max="8266" width="9.42578125" bestFit="1" customWidth="1"/>
    <col min="8267" max="8268" width="7.7109375" bestFit="1" customWidth="1"/>
    <col min="8269" max="8269" width="9.42578125" bestFit="1" customWidth="1"/>
    <col min="8270" max="8270" width="7.7109375" bestFit="1" customWidth="1"/>
    <col min="8271" max="8271" width="9.42578125" bestFit="1" customWidth="1"/>
    <col min="8272" max="8277" width="7.7109375" bestFit="1" customWidth="1"/>
    <col min="8278" max="8278" width="9.42578125" bestFit="1" customWidth="1"/>
    <col min="8279" max="8280" width="7.7109375" bestFit="1" customWidth="1"/>
    <col min="8281" max="8283" width="9.42578125" bestFit="1" customWidth="1"/>
    <col min="8284" max="8285" width="7.7109375" bestFit="1" customWidth="1"/>
    <col min="8286" max="8286" width="9.42578125" bestFit="1" customWidth="1"/>
    <col min="8287" max="8292" width="7.7109375" bestFit="1" customWidth="1"/>
    <col min="8293" max="8293" width="9.42578125" bestFit="1" customWidth="1"/>
    <col min="8294" max="8295" width="7.7109375" bestFit="1" customWidth="1"/>
    <col min="8296" max="8296" width="9.42578125" bestFit="1" customWidth="1"/>
    <col min="8297" max="8297" width="7.7109375" bestFit="1" customWidth="1"/>
    <col min="8298" max="8298" width="9.42578125" bestFit="1" customWidth="1"/>
    <col min="8299" max="8299" width="7.7109375" bestFit="1" customWidth="1"/>
    <col min="8300" max="8300" width="9.42578125" bestFit="1" customWidth="1"/>
    <col min="8301" max="8305" width="7.7109375" bestFit="1" customWidth="1"/>
    <col min="8306" max="8306" width="9.42578125" bestFit="1" customWidth="1"/>
    <col min="8307" max="8307" width="7.7109375" bestFit="1" customWidth="1"/>
    <col min="8308" max="8308" width="9.42578125" bestFit="1" customWidth="1"/>
    <col min="8309" max="8310" width="7.7109375" bestFit="1" customWidth="1"/>
    <col min="8311" max="8311" width="10.42578125" bestFit="1" customWidth="1"/>
    <col min="8312" max="8312" width="9.42578125" bestFit="1" customWidth="1"/>
    <col min="8313" max="8317" width="7.7109375" bestFit="1" customWidth="1"/>
    <col min="8318" max="8318" width="9.42578125" bestFit="1" customWidth="1"/>
    <col min="8319" max="8322" width="7.7109375" bestFit="1" customWidth="1"/>
    <col min="8323" max="8323" width="9.42578125" bestFit="1" customWidth="1"/>
    <col min="8324" max="8325" width="7.7109375" bestFit="1" customWidth="1"/>
    <col min="8326" max="8329" width="9.42578125" bestFit="1" customWidth="1"/>
    <col min="8330" max="8331" width="7.7109375" bestFit="1" customWidth="1"/>
    <col min="8332" max="8332" width="10.42578125" bestFit="1" customWidth="1"/>
    <col min="8333" max="8333" width="9.42578125" bestFit="1" customWidth="1"/>
    <col min="8334" max="8334" width="7.7109375" bestFit="1" customWidth="1"/>
    <col min="8335" max="8335" width="9.42578125" bestFit="1" customWidth="1"/>
    <col min="8336" max="8341" width="7.7109375" bestFit="1" customWidth="1"/>
    <col min="8342" max="8342" width="9.42578125" bestFit="1" customWidth="1"/>
    <col min="8343" max="8343" width="7.7109375" bestFit="1" customWidth="1"/>
    <col min="8344" max="8346" width="9.42578125" bestFit="1" customWidth="1"/>
    <col min="8347" max="8347" width="7.7109375" bestFit="1" customWidth="1"/>
    <col min="8348" max="8348" width="9.42578125" bestFit="1" customWidth="1"/>
    <col min="8349" max="8352" width="7.7109375" bestFit="1" customWidth="1"/>
    <col min="8353" max="8353" width="9.42578125" bestFit="1" customWidth="1"/>
    <col min="8354" max="8354" width="10.42578125" bestFit="1" customWidth="1"/>
    <col min="8355" max="8355" width="7.7109375" bestFit="1" customWidth="1"/>
    <col min="8356" max="8356" width="9.42578125" bestFit="1" customWidth="1"/>
    <col min="8357" max="8359" width="7.7109375" bestFit="1" customWidth="1"/>
    <col min="8360" max="8360" width="9.42578125" bestFit="1" customWidth="1"/>
    <col min="8361" max="8362" width="7.7109375" bestFit="1" customWidth="1"/>
    <col min="8363" max="8363" width="10.42578125" bestFit="1" customWidth="1"/>
    <col min="8364" max="8364" width="7.7109375" bestFit="1" customWidth="1"/>
    <col min="8365" max="8365" width="9.42578125" bestFit="1" customWidth="1"/>
    <col min="8366" max="8367" width="7.7109375" bestFit="1" customWidth="1"/>
    <col min="8368" max="8368" width="9.42578125" bestFit="1" customWidth="1"/>
    <col min="8369" max="8369" width="10.42578125" bestFit="1" customWidth="1"/>
    <col min="8370" max="8371" width="7.7109375" bestFit="1" customWidth="1"/>
    <col min="8372" max="8372" width="9.42578125" bestFit="1" customWidth="1"/>
    <col min="8373" max="8379" width="7.7109375" bestFit="1" customWidth="1"/>
    <col min="8380" max="8380" width="9.42578125" bestFit="1" customWidth="1"/>
    <col min="8381" max="8381" width="7.7109375" bestFit="1" customWidth="1"/>
    <col min="8382" max="8382" width="9.42578125" bestFit="1" customWidth="1"/>
    <col min="8383" max="8385" width="7.7109375" bestFit="1" customWidth="1"/>
    <col min="8386" max="8388" width="9.42578125" bestFit="1" customWidth="1"/>
    <col min="8389" max="8389" width="7.7109375" bestFit="1" customWidth="1"/>
    <col min="8390" max="8394" width="9.42578125" bestFit="1" customWidth="1"/>
    <col min="8395" max="8395" width="7.7109375" bestFit="1" customWidth="1"/>
    <col min="8396" max="8396" width="9.42578125" bestFit="1" customWidth="1"/>
    <col min="8397" max="8399" width="10.42578125" bestFit="1" customWidth="1"/>
    <col min="8400" max="8401" width="7.7109375" bestFit="1" customWidth="1"/>
    <col min="8402" max="8403" width="9.42578125" bestFit="1" customWidth="1"/>
    <col min="8404" max="8404" width="7.7109375" bestFit="1" customWidth="1"/>
    <col min="8405" max="8405" width="10.42578125" bestFit="1" customWidth="1"/>
    <col min="8406" max="8407" width="9.42578125" bestFit="1" customWidth="1"/>
    <col min="8408" max="8408" width="10.42578125" bestFit="1" customWidth="1"/>
    <col min="8409" max="8409" width="7.7109375" bestFit="1" customWidth="1"/>
    <col min="8410" max="8410" width="9.42578125" bestFit="1" customWidth="1"/>
    <col min="8411" max="8412" width="7.7109375" bestFit="1" customWidth="1"/>
    <col min="8413" max="8414" width="10.42578125" bestFit="1" customWidth="1"/>
    <col min="8415" max="8415" width="7.7109375" bestFit="1" customWidth="1"/>
    <col min="8416" max="8416" width="9.42578125" bestFit="1" customWidth="1"/>
    <col min="8417" max="8419" width="7.7109375" bestFit="1" customWidth="1"/>
    <col min="8420" max="8420" width="10.42578125" bestFit="1" customWidth="1"/>
    <col min="8421" max="8422" width="9.42578125" bestFit="1" customWidth="1"/>
    <col min="8423" max="8424" width="7.7109375" bestFit="1" customWidth="1"/>
    <col min="8425" max="8425" width="9.42578125" bestFit="1" customWidth="1"/>
    <col min="8426" max="8426" width="10.42578125" bestFit="1" customWidth="1"/>
    <col min="8427" max="8429" width="9.42578125" bestFit="1" customWidth="1"/>
    <col min="8430" max="8430" width="7.7109375" bestFit="1" customWidth="1"/>
    <col min="8431" max="8432" width="9.42578125" bestFit="1" customWidth="1"/>
    <col min="8433" max="8434" width="7.7109375" bestFit="1" customWidth="1"/>
    <col min="8435" max="8435" width="9.42578125" bestFit="1" customWidth="1"/>
    <col min="8436" max="8436" width="10.42578125" bestFit="1" customWidth="1"/>
    <col min="8437" max="8438" width="9.42578125" bestFit="1" customWidth="1"/>
    <col min="8439" max="8439" width="7.7109375" bestFit="1" customWidth="1"/>
    <col min="8440" max="8440" width="9.42578125" bestFit="1" customWidth="1"/>
    <col min="8441" max="8441" width="7.7109375" bestFit="1" customWidth="1"/>
    <col min="8442" max="8442" width="10.42578125" bestFit="1" customWidth="1"/>
    <col min="8443" max="8443" width="7.7109375" bestFit="1" customWidth="1"/>
    <col min="8444" max="8444" width="10.42578125" bestFit="1" customWidth="1"/>
    <col min="8445" max="8445" width="9.42578125" bestFit="1" customWidth="1"/>
    <col min="8446" max="8446" width="10.42578125" bestFit="1" customWidth="1"/>
    <col min="8447" max="8449" width="7.7109375" bestFit="1" customWidth="1"/>
    <col min="8450" max="8450" width="10.42578125" bestFit="1" customWidth="1"/>
    <col min="8451" max="8453" width="7.7109375" bestFit="1" customWidth="1"/>
    <col min="8454" max="8454" width="9.42578125" bestFit="1" customWidth="1"/>
    <col min="8455" max="8455" width="7.7109375" bestFit="1" customWidth="1"/>
    <col min="8456" max="8456" width="9.42578125" bestFit="1" customWidth="1"/>
    <col min="8457" max="8457" width="7.7109375" bestFit="1" customWidth="1"/>
    <col min="8458" max="8458" width="10.42578125" bestFit="1" customWidth="1"/>
    <col min="8459" max="8460" width="9.42578125" bestFit="1" customWidth="1"/>
    <col min="8461" max="8461" width="7.7109375" bestFit="1" customWidth="1"/>
    <col min="8462" max="8463" width="10.42578125" bestFit="1" customWidth="1"/>
    <col min="8464" max="8465" width="7.7109375" bestFit="1" customWidth="1"/>
    <col min="8466" max="8466" width="9.42578125" bestFit="1" customWidth="1"/>
    <col min="8467" max="8467" width="7.7109375" bestFit="1" customWidth="1"/>
    <col min="8468" max="8471" width="9.42578125" bestFit="1" customWidth="1"/>
    <col min="8472" max="8472" width="10.42578125" bestFit="1" customWidth="1"/>
    <col min="8473" max="8473" width="9.42578125" bestFit="1" customWidth="1"/>
    <col min="8474" max="8474" width="10.42578125" bestFit="1" customWidth="1"/>
    <col min="8475" max="8481" width="9.42578125" bestFit="1" customWidth="1"/>
    <col min="8482" max="8483" width="10.42578125" bestFit="1" customWidth="1"/>
    <col min="8484" max="8488" width="9.42578125" bestFit="1" customWidth="1"/>
    <col min="8489" max="8493" width="10.42578125" bestFit="1" customWidth="1"/>
    <col min="8494" max="8494" width="9.42578125" bestFit="1" customWidth="1"/>
    <col min="8495" max="8495" width="10.42578125" bestFit="1" customWidth="1"/>
    <col min="8496" max="8496" width="9.42578125" bestFit="1" customWidth="1"/>
    <col min="8497" max="8497" width="10.42578125" bestFit="1" customWidth="1"/>
    <col min="8498" max="8501" width="9.42578125" bestFit="1" customWidth="1"/>
    <col min="8502" max="8502" width="10.42578125" bestFit="1" customWidth="1"/>
    <col min="8503" max="8506" width="9.42578125" bestFit="1" customWidth="1"/>
    <col min="8507" max="8511" width="10.42578125" bestFit="1" customWidth="1"/>
    <col min="8512" max="8516" width="9.42578125" bestFit="1" customWidth="1"/>
    <col min="8517" max="8517" width="10.42578125" bestFit="1" customWidth="1"/>
    <col min="8518" max="8521" width="9.42578125" bestFit="1" customWidth="1"/>
    <col min="8522" max="8522" width="10.42578125" bestFit="1" customWidth="1"/>
    <col min="8523" max="8524" width="9.42578125" bestFit="1" customWidth="1"/>
    <col min="8525" max="8526" width="10.42578125" bestFit="1" customWidth="1"/>
    <col min="8527" max="8528" width="9.42578125" bestFit="1" customWidth="1"/>
    <col min="8529" max="8530" width="10.42578125" bestFit="1" customWidth="1"/>
    <col min="8531" max="8531" width="9.42578125" bestFit="1" customWidth="1"/>
    <col min="8532" max="8532" width="10.42578125" bestFit="1" customWidth="1"/>
    <col min="8533" max="8534" width="9.42578125" bestFit="1" customWidth="1"/>
    <col min="8535" max="8535" width="10.42578125" bestFit="1" customWidth="1"/>
    <col min="8536" max="8536" width="9.42578125" bestFit="1" customWidth="1"/>
    <col min="8537" max="8537" width="10.42578125" bestFit="1" customWidth="1"/>
    <col min="8538" max="8538" width="9.42578125" bestFit="1" customWidth="1"/>
    <col min="8539" max="8540" width="10.42578125" bestFit="1" customWidth="1"/>
    <col min="8541" max="8541" width="9.42578125" bestFit="1" customWidth="1"/>
    <col min="8542" max="8542" width="10.42578125" bestFit="1" customWidth="1"/>
    <col min="8543" max="8544" width="9.42578125" bestFit="1" customWidth="1"/>
    <col min="8545" max="8546" width="10.42578125" bestFit="1" customWidth="1"/>
    <col min="8547" max="8547" width="9.42578125" bestFit="1" customWidth="1"/>
    <col min="8548" max="8548" width="10.42578125" bestFit="1" customWidth="1"/>
    <col min="8549" max="8551" width="9.42578125" bestFit="1" customWidth="1"/>
    <col min="8552" max="8552" width="10.42578125" bestFit="1" customWidth="1"/>
    <col min="8553" max="8555" width="9.42578125" bestFit="1" customWidth="1"/>
    <col min="8556" max="8559" width="10.42578125" bestFit="1" customWidth="1"/>
    <col min="8560" max="8560" width="9.42578125" bestFit="1" customWidth="1"/>
    <col min="8561" max="8563" width="10.42578125" bestFit="1" customWidth="1"/>
    <col min="8564" max="8564" width="9.42578125" bestFit="1" customWidth="1"/>
    <col min="8565" max="8567" width="10.42578125" bestFit="1" customWidth="1"/>
    <col min="8568" max="8568" width="9.42578125" bestFit="1" customWidth="1"/>
    <col min="8569" max="8572" width="10.42578125" bestFit="1" customWidth="1"/>
    <col min="8573" max="8573" width="9.42578125" bestFit="1" customWidth="1"/>
    <col min="8574" max="8575" width="10.42578125" bestFit="1" customWidth="1"/>
    <col min="8576" max="8576" width="9.42578125" bestFit="1" customWidth="1"/>
    <col min="8577" max="8578" width="10.42578125" bestFit="1" customWidth="1"/>
    <col min="8579" max="8579" width="9.42578125" bestFit="1" customWidth="1"/>
    <col min="8580" max="8580" width="10.42578125" bestFit="1" customWidth="1"/>
    <col min="8581" max="8582" width="9.42578125" bestFit="1" customWidth="1"/>
    <col min="8583" max="8584" width="10.42578125" bestFit="1" customWidth="1"/>
    <col min="8585" max="8586" width="9.42578125" bestFit="1" customWidth="1"/>
    <col min="8587" max="8588" width="10.42578125" bestFit="1" customWidth="1"/>
    <col min="8589" max="8589" width="9.42578125" bestFit="1" customWidth="1"/>
    <col min="8590" max="8591" width="10.42578125" bestFit="1" customWidth="1"/>
    <col min="8592" max="8592" width="9.42578125" bestFit="1" customWidth="1"/>
    <col min="8593" max="8593" width="10.42578125" bestFit="1" customWidth="1"/>
    <col min="8594" max="8594" width="9.42578125" bestFit="1" customWidth="1"/>
    <col min="8595" max="8597" width="10.42578125" bestFit="1" customWidth="1"/>
    <col min="8598" max="8601" width="9.42578125" bestFit="1" customWidth="1"/>
    <col min="8602" max="8602" width="10.42578125" bestFit="1" customWidth="1"/>
    <col min="8603" max="8605" width="9.42578125" bestFit="1" customWidth="1"/>
    <col min="8606" max="8606" width="10.42578125" bestFit="1" customWidth="1"/>
    <col min="8607" max="8608" width="9.42578125" bestFit="1" customWidth="1"/>
    <col min="8609" max="8614" width="10.42578125" bestFit="1" customWidth="1"/>
    <col min="8615" max="8615" width="9.42578125" bestFit="1" customWidth="1"/>
    <col min="8616" max="8616" width="10.42578125" bestFit="1" customWidth="1"/>
    <col min="8617" max="8617" width="9.42578125" bestFit="1" customWidth="1"/>
    <col min="8618" max="8618" width="10.42578125" bestFit="1" customWidth="1"/>
    <col min="8619" max="8619" width="9.42578125" bestFit="1" customWidth="1"/>
    <col min="8620" max="8625" width="10.42578125" bestFit="1" customWidth="1"/>
    <col min="8626" max="8626" width="9.42578125" bestFit="1" customWidth="1"/>
    <col min="8627" max="8631" width="10.42578125" bestFit="1" customWidth="1"/>
    <col min="8632" max="8634" width="9.42578125" bestFit="1" customWidth="1"/>
    <col min="8635" max="8635" width="11.42578125" bestFit="1" customWidth="1"/>
    <col min="8636" max="8640" width="9.42578125" bestFit="1" customWidth="1"/>
    <col min="8641" max="8641" width="10.42578125" bestFit="1" customWidth="1"/>
    <col min="8642" max="8646" width="9.42578125" bestFit="1" customWidth="1"/>
    <col min="8647" max="8652" width="10.42578125" bestFit="1" customWidth="1"/>
    <col min="8653" max="8655" width="9.42578125" bestFit="1" customWidth="1"/>
    <col min="8656" max="8660" width="10.42578125" bestFit="1" customWidth="1"/>
    <col min="8661" max="8661" width="9.42578125" bestFit="1" customWidth="1"/>
    <col min="8662" max="8662" width="10.42578125" bestFit="1" customWidth="1"/>
    <col min="8663" max="8665" width="9.42578125" bestFit="1" customWidth="1"/>
    <col min="8666" max="8668" width="10.42578125" bestFit="1" customWidth="1"/>
    <col min="8669" max="8669" width="9.42578125" bestFit="1" customWidth="1"/>
    <col min="8670" max="8671" width="10.42578125" bestFit="1" customWidth="1"/>
    <col min="8672" max="8672" width="9.42578125" bestFit="1" customWidth="1"/>
    <col min="8673" max="8674" width="10.42578125" bestFit="1" customWidth="1"/>
    <col min="8675" max="8675" width="9.42578125" bestFit="1" customWidth="1"/>
    <col min="8676" max="8676" width="10.42578125" bestFit="1" customWidth="1"/>
    <col min="8677" max="8680" width="9.42578125" bestFit="1" customWidth="1"/>
    <col min="8681" max="8685" width="10.42578125" bestFit="1" customWidth="1"/>
    <col min="8686" max="8687" width="9.42578125" bestFit="1" customWidth="1"/>
    <col min="8688" max="8690" width="10.42578125" bestFit="1" customWidth="1"/>
    <col min="8691" max="8693" width="9.42578125" bestFit="1" customWidth="1"/>
    <col min="8694" max="8696" width="10.42578125" bestFit="1" customWidth="1"/>
    <col min="8697" max="8697" width="9.42578125" bestFit="1" customWidth="1"/>
    <col min="8698" max="8698" width="10.42578125" bestFit="1" customWidth="1"/>
    <col min="8699" max="8700" width="9.42578125" bestFit="1" customWidth="1"/>
    <col min="8701" max="8706" width="10.42578125" bestFit="1" customWidth="1"/>
    <col min="8707" max="8709" width="9.42578125" bestFit="1" customWidth="1"/>
    <col min="8710" max="8744" width="10.42578125" bestFit="1" customWidth="1"/>
    <col min="8745" max="8745" width="13.42578125" bestFit="1" customWidth="1"/>
    <col min="8746" max="8746" width="15.42578125" bestFit="1" customWidth="1"/>
    <col min="8747" max="8749" width="5.7109375" bestFit="1" customWidth="1"/>
    <col min="8750" max="8750" width="6.7109375" bestFit="1" customWidth="1"/>
    <col min="8751" max="8751" width="5.7109375" bestFit="1" customWidth="1"/>
    <col min="8752" max="8760" width="6.7109375" bestFit="1" customWidth="1"/>
    <col min="8761" max="8761" width="7.7109375" bestFit="1" customWidth="1"/>
    <col min="8762" max="8780" width="6.7109375" bestFit="1" customWidth="1"/>
    <col min="8781" max="8781" width="7.7109375" bestFit="1" customWidth="1"/>
    <col min="8782" max="8790" width="6.7109375" bestFit="1" customWidth="1"/>
    <col min="8791" max="8791" width="7.7109375" bestFit="1" customWidth="1"/>
    <col min="8792" max="8792" width="6.7109375" bestFit="1" customWidth="1"/>
    <col min="8793" max="8793" width="7.7109375" bestFit="1" customWidth="1"/>
    <col min="8794" max="8795" width="6.7109375" bestFit="1" customWidth="1"/>
    <col min="8796" max="8796" width="7.7109375" bestFit="1" customWidth="1"/>
    <col min="8797" max="8799" width="6.7109375" bestFit="1" customWidth="1"/>
    <col min="8800" max="8800" width="7.7109375" bestFit="1" customWidth="1"/>
    <col min="8801" max="8801" width="6.7109375" bestFit="1" customWidth="1"/>
    <col min="8802" max="8804" width="7.7109375" bestFit="1" customWidth="1"/>
    <col min="8805" max="8806" width="6.7109375" bestFit="1" customWidth="1"/>
    <col min="8807" max="8807" width="7.7109375" bestFit="1" customWidth="1"/>
    <col min="8808" max="8809" width="6.7109375" bestFit="1" customWidth="1"/>
    <col min="8810" max="8810" width="7.7109375" bestFit="1" customWidth="1"/>
    <col min="8811" max="8812" width="6.7109375" bestFit="1" customWidth="1"/>
    <col min="8813" max="8813" width="7.7109375" bestFit="1" customWidth="1"/>
    <col min="8814" max="8815" width="6.7109375" bestFit="1" customWidth="1"/>
    <col min="8816" max="8816" width="7.7109375" bestFit="1" customWidth="1"/>
    <col min="8817" max="8818" width="6.7109375" bestFit="1" customWidth="1"/>
    <col min="8819" max="8819" width="7.7109375" bestFit="1" customWidth="1"/>
    <col min="8820" max="8820" width="6.7109375" bestFit="1" customWidth="1"/>
    <col min="8821" max="8821" width="7.7109375" bestFit="1" customWidth="1"/>
    <col min="8822" max="8822" width="6.7109375" bestFit="1" customWidth="1"/>
    <col min="8823" max="8824" width="7.7109375" bestFit="1" customWidth="1"/>
    <col min="8825" max="8825" width="6.7109375" bestFit="1" customWidth="1"/>
    <col min="8826" max="8828" width="7.7109375" bestFit="1" customWidth="1"/>
    <col min="8829" max="8829" width="6.7109375" bestFit="1" customWidth="1"/>
    <col min="8830" max="8830" width="7.7109375" bestFit="1" customWidth="1"/>
    <col min="8831" max="8831" width="6.7109375" bestFit="1" customWidth="1"/>
    <col min="8832" max="8832" width="7.7109375" bestFit="1" customWidth="1"/>
    <col min="8833" max="8833" width="6.7109375" bestFit="1" customWidth="1"/>
    <col min="8834" max="8895" width="7.7109375" bestFit="1" customWidth="1"/>
    <col min="8896" max="8896" width="9.42578125" bestFit="1" customWidth="1"/>
    <col min="8897" max="8937" width="7.7109375" bestFit="1" customWidth="1"/>
    <col min="8938" max="8938" width="9.42578125" bestFit="1" customWidth="1"/>
    <col min="8939" max="8953" width="7.7109375" bestFit="1" customWidth="1"/>
    <col min="8954" max="8954" width="9.42578125" bestFit="1" customWidth="1"/>
    <col min="8955" max="8957" width="7.7109375" bestFit="1" customWidth="1"/>
    <col min="8958" max="8959" width="9.42578125" bestFit="1" customWidth="1"/>
    <col min="8960" max="8970" width="7.7109375" bestFit="1" customWidth="1"/>
    <col min="8971" max="8971" width="9.42578125" bestFit="1" customWidth="1"/>
    <col min="8972" max="8974" width="7.7109375" bestFit="1" customWidth="1"/>
    <col min="8975" max="8975" width="9.42578125" bestFit="1" customWidth="1"/>
    <col min="8976" max="8976" width="7.7109375" bestFit="1" customWidth="1"/>
    <col min="8977" max="8977" width="9.42578125" bestFit="1" customWidth="1"/>
    <col min="8978" max="8979" width="7.7109375" bestFit="1" customWidth="1"/>
    <col min="8980" max="8981" width="9.42578125" bestFit="1" customWidth="1"/>
    <col min="8982" max="8982" width="7.7109375" bestFit="1" customWidth="1"/>
    <col min="8983" max="8983" width="9.42578125" bestFit="1" customWidth="1"/>
    <col min="8984" max="8985" width="7.7109375" bestFit="1" customWidth="1"/>
    <col min="8986" max="8986" width="9.42578125" bestFit="1" customWidth="1"/>
    <col min="8987" max="8987" width="7.7109375" bestFit="1" customWidth="1"/>
    <col min="8988" max="8991" width="9.42578125" bestFit="1" customWidth="1"/>
    <col min="8992" max="8992" width="7.7109375" bestFit="1" customWidth="1"/>
    <col min="8993" max="8994" width="9.42578125" bestFit="1" customWidth="1"/>
    <col min="8995" max="8995" width="7.7109375" bestFit="1" customWidth="1"/>
    <col min="8996" max="8996" width="9.42578125" bestFit="1" customWidth="1"/>
    <col min="8997" max="8998" width="7.7109375" bestFit="1" customWidth="1"/>
    <col min="8999" max="9002" width="9.42578125" bestFit="1" customWidth="1"/>
    <col min="9003" max="9004" width="7.7109375" bestFit="1" customWidth="1"/>
    <col min="9005" max="9007" width="9.42578125" bestFit="1" customWidth="1"/>
    <col min="9008" max="9008" width="7.7109375" bestFit="1" customWidth="1"/>
    <col min="9009" max="9009" width="9.42578125" bestFit="1" customWidth="1"/>
    <col min="9010" max="9010" width="7.7109375" bestFit="1" customWidth="1"/>
    <col min="9011" max="9012" width="9.42578125" bestFit="1" customWidth="1"/>
    <col min="9013" max="9013" width="7.7109375" bestFit="1" customWidth="1"/>
    <col min="9014" max="9016" width="9.42578125" bestFit="1" customWidth="1"/>
    <col min="9017" max="9019" width="7.7109375" bestFit="1" customWidth="1"/>
    <col min="9020" max="9049" width="9.42578125" bestFit="1" customWidth="1"/>
    <col min="9050" max="9050" width="10.42578125" bestFit="1" customWidth="1"/>
    <col min="9051" max="9061" width="9.42578125" bestFit="1" customWidth="1"/>
    <col min="9062" max="9062" width="10.42578125" bestFit="1" customWidth="1"/>
    <col min="9063" max="9084" width="9.42578125" bestFit="1" customWidth="1"/>
    <col min="9085" max="9085" width="10.42578125" bestFit="1" customWidth="1"/>
    <col min="9086" max="9100" width="9.42578125" bestFit="1" customWidth="1"/>
    <col min="9101" max="9101" width="10.42578125" bestFit="1" customWidth="1"/>
    <col min="9102" max="9104" width="9.42578125" bestFit="1" customWidth="1"/>
    <col min="9105" max="9106" width="10.42578125" bestFit="1" customWidth="1"/>
    <col min="9107" max="9107" width="9.42578125" bestFit="1" customWidth="1"/>
    <col min="9108" max="9112" width="10.42578125" bestFit="1" customWidth="1"/>
    <col min="9113" max="9117" width="9.42578125" bestFit="1" customWidth="1"/>
    <col min="9118" max="9118" width="10.42578125" bestFit="1" customWidth="1"/>
    <col min="9119" max="9124" width="9.42578125" bestFit="1" customWidth="1"/>
    <col min="9125" max="9127" width="10.42578125" bestFit="1" customWidth="1"/>
    <col min="9128" max="9128" width="9.42578125" bestFit="1" customWidth="1"/>
    <col min="9129" max="9133" width="10.42578125" bestFit="1" customWidth="1"/>
    <col min="9134" max="9136" width="9.42578125" bestFit="1" customWidth="1"/>
    <col min="9137" max="9139" width="10.42578125" bestFit="1" customWidth="1"/>
    <col min="9140" max="9144" width="9.42578125" bestFit="1" customWidth="1"/>
    <col min="9145" max="9145" width="10.42578125" bestFit="1" customWidth="1"/>
    <col min="9146" max="9148" width="9.42578125" bestFit="1" customWidth="1"/>
    <col min="9149" max="9149" width="10.42578125" bestFit="1" customWidth="1"/>
    <col min="9150" max="9150" width="9.42578125" bestFit="1" customWidth="1"/>
    <col min="9151" max="9158" width="10.42578125" bestFit="1" customWidth="1"/>
    <col min="9159" max="9159" width="19.7109375" bestFit="1" customWidth="1"/>
    <col min="9160" max="9160" width="13.140625" bestFit="1" customWidth="1"/>
    <col min="9161" max="9164" width="5.7109375" bestFit="1" customWidth="1"/>
    <col min="9165" max="9185" width="6.7109375" bestFit="1" customWidth="1"/>
    <col min="9186" max="9192" width="7.7109375" bestFit="1" customWidth="1"/>
    <col min="9193" max="9197" width="6.7109375" bestFit="1" customWidth="1"/>
    <col min="9198" max="9201" width="7.7109375" bestFit="1" customWidth="1"/>
    <col min="9202" max="9203" width="6.7109375" bestFit="1" customWidth="1"/>
    <col min="9204" max="9244" width="7.7109375" bestFit="1" customWidth="1"/>
    <col min="9245" max="9245" width="9.42578125" bestFit="1" customWidth="1"/>
    <col min="9246" max="9253" width="7.7109375" bestFit="1" customWidth="1"/>
    <col min="9254" max="9254" width="9.42578125" bestFit="1" customWidth="1"/>
    <col min="9255" max="9255" width="7.7109375" bestFit="1" customWidth="1"/>
    <col min="9256" max="9258" width="9.42578125" bestFit="1" customWidth="1"/>
    <col min="9259" max="9259" width="7.7109375" bestFit="1" customWidth="1"/>
    <col min="9260" max="9260" width="9.42578125" bestFit="1" customWidth="1"/>
    <col min="9261" max="9261" width="7.7109375" bestFit="1" customWidth="1"/>
    <col min="9262" max="9268" width="9.42578125" bestFit="1" customWidth="1"/>
    <col min="9269" max="9269" width="10.42578125" bestFit="1" customWidth="1"/>
    <col min="9270" max="9275" width="9.42578125" bestFit="1" customWidth="1"/>
    <col min="9276" max="9276" width="10.42578125" bestFit="1" customWidth="1"/>
    <col min="9277" max="9279" width="9.42578125" bestFit="1" customWidth="1"/>
    <col min="9280" max="9280" width="10.42578125" bestFit="1" customWidth="1"/>
    <col min="9281" max="9282" width="9.42578125" bestFit="1" customWidth="1"/>
    <col min="9283" max="9283" width="10.42578125" bestFit="1" customWidth="1"/>
    <col min="9284" max="9284" width="17.5703125" bestFit="1" customWidth="1"/>
    <col min="9285" max="9285" width="19.7109375" bestFit="1" customWidth="1"/>
    <col min="9286" max="9286" width="5.7109375" bestFit="1" customWidth="1"/>
    <col min="9287" max="9290" width="6.7109375" bestFit="1" customWidth="1"/>
    <col min="9291" max="9291" width="5.7109375" bestFit="1" customWidth="1"/>
    <col min="9292" max="9301" width="6.7109375" bestFit="1" customWidth="1"/>
    <col min="9302" max="9302" width="7.7109375" bestFit="1" customWidth="1"/>
    <col min="9303" max="9307" width="6.7109375" bestFit="1" customWidth="1"/>
    <col min="9308" max="9308" width="7.7109375" bestFit="1" customWidth="1"/>
    <col min="9309" max="9313" width="6.7109375" bestFit="1" customWidth="1"/>
    <col min="9314" max="9314" width="7.7109375" bestFit="1" customWidth="1"/>
    <col min="9315" max="9322" width="6.7109375" bestFit="1" customWidth="1"/>
    <col min="9323" max="9323" width="7.7109375" bestFit="1" customWidth="1"/>
    <col min="9324" max="9328" width="6.7109375" bestFit="1" customWidth="1"/>
    <col min="9329" max="9329" width="7.7109375" bestFit="1" customWidth="1"/>
    <col min="9330" max="9330" width="6.7109375" bestFit="1" customWidth="1"/>
    <col min="9331" max="9331" width="7.7109375" bestFit="1" customWidth="1"/>
    <col min="9332" max="9333" width="6.7109375" bestFit="1" customWidth="1"/>
    <col min="9334" max="9334" width="7.7109375" bestFit="1" customWidth="1"/>
    <col min="9335" max="9335" width="6.7109375" bestFit="1" customWidth="1"/>
    <col min="9336" max="9340" width="7.7109375" bestFit="1" customWidth="1"/>
    <col min="9341" max="9341" width="6.7109375" bestFit="1" customWidth="1"/>
    <col min="9342" max="9344" width="7.7109375" bestFit="1" customWidth="1"/>
    <col min="9345" max="9345" width="6.7109375" bestFit="1" customWidth="1"/>
    <col min="9346" max="9346" width="7.7109375" bestFit="1" customWidth="1"/>
    <col min="9347" max="9347" width="6.7109375" bestFit="1" customWidth="1"/>
    <col min="9348" max="9348" width="7.7109375" bestFit="1" customWidth="1"/>
    <col min="9349" max="9349" width="6.7109375" bestFit="1" customWidth="1"/>
    <col min="9350" max="9350" width="7.7109375" bestFit="1" customWidth="1"/>
    <col min="9351" max="9354" width="6.7109375" bestFit="1" customWidth="1"/>
    <col min="9355" max="9355" width="7.7109375" bestFit="1" customWidth="1"/>
    <col min="9356" max="9356" width="6.7109375" bestFit="1" customWidth="1"/>
    <col min="9357" max="9358" width="7.7109375" bestFit="1" customWidth="1"/>
    <col min="9359" max="9359" width="6.7109375" bestFit="1" customWidth="1"/>
    <col min="9360" max="9360" width="7.7109375" bestFit="1" customWidth="1"/>
    <col min="9361" max="9362" width="6.7109375" bestFit="1" customWidth="1"/>
    <col min="9363" max="9366" width="7.7109375" bestFit="1" customWidth="1"/>
    <col min="9367" max="9367" width="6.7109375" bestFit="1" customWidth="1"/>
    <col min="9368" max="9368" width="7.7109375" bestFit="1" customWidth="1"/>
    <col min="9369" max="9370" width="6.7109375" bestFit="1" customWidth="1"/>
    <col min="9371" max="9371" width="7.7109375" bestFit="1" customWidth="1"/>
    <col min="9372" max="9372" width="6.7109375" bestFit="1" customWidth="1"/>
    <col min="9373" max="9378" width="7.7109375" bestFit="1" customWidth="1"/>
    <col min="9379" max="9379" width="6.7109375" bestFit="1" customWidth="1"/>
    <col min="9380" max="9380" width="7.7109375" bestFit="1" customWidth="1"/>
    <col min="9381" max="9384" width="6.7109375" bestFit="1" customWidth="1"/>
    <col min="9385" max="9385" width="7.7109375" bestFit="1" customWidth="1"/>
    <col min="9386" max="9386" width="6.7109375" bestFit="1" customWidth="1"/>
    <col min="9387" max="9387" width="7.7109375" bestFit="1" customWidth="1"/>
    <col min="9388" max="9388" width="6.7109375" bestFit="1" customWidth="1"/>
    <col min="9389" max="9389" width="7.7109375" bestFit="1" customWidth="1"/>
    <col min="9390" max="9391" width="6.7109375" bestFit="1" customWidth="1"/>
    <col min="9392" max="9392" width="7.7109375" bestFit="1" customWidth="1"/>
    <col min="9393" max="9393" width="6.7109375" bestFit="1" customWidth="1"/>
    <col min="9394" max="9400" width="7.7109375" bestFit="1" customWidth="1"/>
    <col min="9401" max="9401" width="6.7109375" bestFit="1" customWidth="1"/>
    <col min="9402" max="9402" width="7.7109375" bestFit="1" customWidth="1"/>
    <col min="9403" max="9404" width="6.7109375" bestFit="1" customWidth="1"/>
    <col min="9405" max="9407" width="7.7109375" bestFit="1" customWidth="1"/>
    <col min="9408" max="9408" width="6.7109375" bestFit="1" customWidth="1"/>
    <col min="9409" max="9472" width="7.7109375" bestFit="1" customWidth="1"/>
    <col min="9473" max="9473" width="9.42578125" bestFit="1" customWidth="1"/>
    <col min="9474" max="9482" width="7.7109375" bestFit="1" customWidth="1"/>
    <col min="9483" max="9483" width="9.42578125" bestFit="1" customWidth="1"/>
    <col min="9484" max="9484" width="7.7109375" bestFit="1" customWidth="1"/>
    <col min="9485" max="9485" width="9.42578125" bestFit="1" customWidth="1"/>
    <col min="9486" max="9486" width="7.7109375" bestFit="1" customWidth="1"/>
    <col min="9487" max="9487" width="9.42578125" bestFit="1" customWidth="1"/>
    <col min="9488" max="9497" width="7.7109375" bestFit="1" customWidth="1"/>
    <col min="9498" max="9498" width="9.42578125" bestFit="1" customWidth="1"/>
    <col min="9499" max="9503" width="7.7109375" bestFit="1" customWidth="1"/>
    <col min="9504" max="9504" width="9.42578125" bestFit="1" customWidth="1"/>
    <col min="9505" max="9510" width="7.7109375" bestFit="1" customWidth="1"/>
    <col min="9511" max="9511" width="9.42578125" bestFit="1" customWidth="1"/>
    <col min="9512" max="9525" width="7.7109375" bestFit="1" customWidth="1"/>
    <col min="9526" max="9529" width="9.42578125" bestFit="1" customWidth="1"/>
    <col min="9530" max="9531" width="7.7109375" bestFit="1" customWidth="1"/>
    <col min="9532" max="9533" width="9.42578125" bestFit="1" customWidth="1"/>
    <col min="9534" max="9536" width="7.7109375" bestFit="1" customWidth="1"/>
    <col min="9537" max="9540" width="9.42578125" bestFit="1" customWidth="1"/>
    <col min="9541" max="9543" width="7.7109375" bestFit="1" customWidth="1"/>
    <col min="9544" max="9544" width="9.42578125" bestFit="1" customWidth="1"/>
    <col min="9545" max="9549" width="7.7109375" bestFit="1" customWidth="1"/>
    <col min="9550" max="9550" width="10.42578125" bestFit="1" customWidth="1"/>
    <col min="9551" max="9553" width="7.7109375" bestFit="1" customWidth="1"/>
    <col min="9554" max="9554" width="9.42578125" bestFit="1" customWidth="1"/>
    <col min="9555" max="9555" width="10.42578125" bestFit="1" customWidth="1"/>
    <col min="9556" max="9559" width="7.7109375" bestFit="1" customWidth="1"/>
    <col min="9560" max="9560" width="9.42578125" bestFit="1" customWidth="1"/>
    <col min="9561" max="9563" width="7.7109375" bestFit="1" customWidth="1"/>
    <col min="9564" max="9566" width="9.42578125" bestFit="1" customWidth="1"/>
    <col min="9567" max="9567" width="10.42578125" bestFit="1" customWidth="1"/>
    <col min="9568" max="9569" width="9.42578125" bestFit="1" customWidth="1"/>
    <col min="9570" max="9571" width="7.7109375" bestFit="1" customWidth="1"/>
    <col min="9572" max="9572" width="10.42578125" bestFit="1" customWidth="1"/>
    <col min="9573" max="9573" width="9.42578125" bestFit="1" customWidth="1"/>
    <col min="9574" max="9574" width="7.7109375" bestFit="1" customWidth="1"/>
    <col min="9575" max="9575" width="9.42578125" bestFit="1" customWidth="1"/>
    <col min="9576" max="9576" width="7.7109375" bestFit="1" customWidth="1"/>
    <col min="9577" max="9580" width="9.42578125" bestFit="1" customWidth="1"/>
    <col min="9581" max="9581" width="10.42578125" bestFit="1" customWidth="1"/>
    <col min="9582" max="9582" width="9.42578125" bestFit="1" customWidth="1"/>
    <col min="9583" max="9584" width="7.7109375" bestFit="1" customWidth="1"/>
    <col min="9585" max="9587" width="9.42578125" bestFit="1" customWidth="1"/>
    <col min="9588" max="9589" width="7.7109375" bestFit="1" customWidth="1"/>
    <col min="9590" max="9591" width="9.42578125" bestFit="1" customWidth="1"/>
    <col min="9592" max="9593" width="7.7109375" bestFit="1" customWidth="1"/>
    <col min="9594" max="9596" width="9.42578125" bestFit="1" customWidth="1"/>
    <col min="9597" max="9597" width="10.42578125" bestFit="1" customWidth="1"/>
    <col min="9598" max="9598" width="7.7109375" bestFit="1" customWidth="1"/>
    <col min="9599" max="9599" width="9.42578125" bestFit="1" customWidth="1"/>
    <col min="9600" max="9600" width="10.42578125" bestFit="1" customWidth="1"/>
    <col min="9601" max="9601" width="9.42578125" bestFit="1" customWidth="1"/>
    <col min="9602" max="9602" width="10.42578125" bestFit="1" customWidth="1"/>
    <col min="9603" max="9603" width="9.42578125" bestFit="1" customWidth="1"/>
    <col min="9604" max="9604" width="7.7109375" bestFit="1" customWidth="1"/>
    <col min="9605" max="9607" width="9.42578125" bestFit="1" customWidth="1"/>
    <col min="9608" max="9608" width="10.42578125" bestFit="1" customWidth="1"/>
    <col min="9609" max="9610" width="9.42578125" bestFit="1" customWidth="1"/>
    <col min="9611" max="9612" width="10.42578125" bestFit="1" customWidth="1"/>
    <col min="9613" max="9613" width="9.42578125" bestFit="1" customWidth="1"/>
    <col min="9614" max="9614" width="10.42578125" bestFit="1" customWidth="1"/>
    <col min="9615" max="9619" width="9.42578125" bestFit="1" customWidth="1"/>
    <col min="9620" max="9621" width="10.42578125" bestFit="1" customWidth="1"/>
    <col min="9622" max="9627" width="9.42578125" bestFit="1" customWidth="1"/>
    <col min="9628" max="9628" width="10.42578125" bestFit="1" customWidth="1"/>
    <col min="9629" max="9630" width="9.42578125" bestFit="1" customWidth="1"/>
    <col min="9631" max="9633" width="10.42578125" bestFit="1" customWidth="1"/>
    <col min="9634" max="9641" width="9.42578125" bestFit="1" customWidth="1"/>
    <col min="9642" max="9642" width="10.42578125" bestFit="1" customWidth="1"/>
    <col min="9643" max="9643" width="9.42578125" bestFit="1" customWidth="1"/>
    <col min="9644" max="9644" width="10.42578125" bestFit="1" customWidth="1"/>
    <col min="9645" max="9645" width="9.42578125" bestFit="1" customWidth="1"/>
    <col min="9646" max="9646" width="10.42578125" bestFit="1" customWidth="1"/>
    <col min="9647" max="9647" width="9.42578125" bestFit="1" customWidth="1"/>
    <col min="9648" max="9652" width="10.42578125" bestFit="1" customWidth="1"/>
    <col min="9653" max="9657" width="9.42578125" bestFit="1" customWidth="1"/>
    <col min="9658" max="9658" width="10.42578125" bestFit="1" customWidth="1"/>
    <col min="9659" max="9659" width="9.42578125" bestFit="1" customWidth="1"/>
    <col min="9660" max="9660" width="10.42578125" bestFit="1" customWidth="1"/>
    <col min="9661" max="9662" width="9.42578125" bestFit="1" customWidth="1"/>
    <col min="9663" max="9663" width="10.42578125" bestFit="1" customWidth="1"/>
    <col min="9664" max="9667" width="9.42578125" bestFit="1" customWidth="1"/>
    <col min="9668" max="9668" width="10.42578125" bestFit="1" customWidth="1"/>
    <col min="9669" max="9669" width="9.42578125" bestFit="1" customWidth="1"/>
    <col min="9670" max="9676" width="10.42578125" bestFit="1" customWidth="1"/>
    <col min="9677" max="9677" width="9.42578125" bestFit="1" customWidth="1"/>
    <col min="9678" max="9678" width="10.42578125" bestFit="1" customWidth="1"/>
    <col min="9679" max="9679" width="9.42578125" bestFit="1" customWidth="1"/>
    <col min="9680" max="9680" width="10.42578125" bestFit="1" customWidth="1"/>
    <col min="9681" max="9684" width="9.42578125" bestFit="1" customWidth="1"/>
    <col min="9685" max="9685" width="10.42578125" bestFit="1" customWidth="1"/>
    <col min="9686" max="9688" width="9.42578125" bestFit="1" customWidth="1"/>
    <col min="9689" max="9689" width="10.42578125" bestFit="1" customWidth="1"/>
    <col min="9690" max="9690" width="9.42578125" bestFit="1" customWidth="1"/>
    <col min="9691" max="9691" width="10.42578125" bestFit="1" customWidth="1"/>
    <col min="9692" max="9694" width="9.42578125" bestFit="1" customWidth="1"/>
    <col min="9695" max="9695" width="10.42578125" bestFit="1" customWidth="1"/>
    <col min="9696" max="9696" width="9.42578125" bestFit="1" customWidth="1"/>
    <col min="9697" max="9697" width="10.42578125" bestFit="1" customWidth="1"/>
    <col min="9698" max="9698" width="9.42578125" bestFit="1" customWidth="1"/>
    <col min="9699" max="9699" width="10.42578125" bestFit="1" customWidth="1"/>
    <col min="9700" max="9700" width="9.42578125" bestFit="1" customWidth="1"/>
    <col min="9701" max="9703" width="10.42578125" bestFit="1" customWidth="1"/>
    <col min="9704" max="9708" width="9.42578125" bestFit="1" customWidth="1"/>
    <col min="9709" max="9709" width="10.42578125" bestFit="1" customWidth="1"/>
    <col min="9710" max="9712" width="9.42578125" bestFit="1" customWidth="1"/>
    <col min="9713" max="9714" width="10.42578125" bestFit="1" customWidth="1"/>
    <col min="9715" max="9715" width="9.42578125" bestFit="1" customWidth="1"/>
    <col min="9716" max="9718" width="10.42578125" bestFit="1" customWidth="1"/>
    <col min="9719" max="9722" width="9.42578125" bestFit="1" customWidth="1"/>
    <col min="9723" max="9723" width="10.42578125" bestFit="1" customWidth="1"/>
    <col min="9724" max="9724" width="9.42578125" bestFit="1" customWidth="1"/>
    <col min="9725" max="9725" width="10.42578125" bestFit="1" customWidth="1"/>
    <col min="9726" max="9726" width="9.42578125" bestFit="1" customWidth="1"/>
    <col min="9727" max="9727" width="10.42578125" bestFit="1" customWidth="1"/>
    <col min="9728" max="9728" width="9.42578125" bestFit="1" customWidth="1"/>
    <col min="9729" max="9730" width="10.42578125" bestFit="1" customWidth="1"/>
    <col min="9731" max="9731" width="9.42578125" bestFit="1" customWidth="1"/>
    <col min="9732" max="9733" width="10.42578125" bestFit="1" customWidth="1"/>
    <col min="9734" max="9734" width="9.42578125" bestFit="1" customWidth="1"/>
    <col min="9735" max="9735" width="10.42578125" bestFit="1" customWidth="1"/>
    <col min="9736" max="9736" width="9.42578125" bestFit="1" customWidth="1"/>
    <col min="9737" max="9737" width="10.42578125" bestFit="1" customWidth="1"/>
    <col min="9738" max="9740" width="9.42578125" bestFit="1" customWidth="1"/>
    <col min="9741" max="9751" width="10.42578125" bestFit="1" customWidth="1"/>
    <col min="9752" max="9752" width="24" bestFit="1" customWidth="1"/>
    <col min="9753" max="9753" width="12.42578125" bestFit="1" customWidth="1"/>
    <col min="9754" max="9754" width="5.7109375" bestFit="1" customWidth="1"/>
    <col min="9755" max="9755" width="6.7109375" bestFit="1" customWidth="1"/>
    <col min="9756" max="9756" width="5.7109375" bestFit="1" customWidth="1"/>
    <col min="9757" max="9759" width="6.7109375" bestFit="1" customWidth="1"/>
    <col min="9760" max="9760" width="5.7109375" bestFit="1" customWidth="1"/>
    <col min="9761" max="9762" width="6.7109375" bestFit="1" customWidth="1"/>
    <col min="9763" max="9763" width="5.7109375" bestFit="1" customWidth="1"/>
    <col min="9764" max="9766" width="6.7109375" bestFit="1" customWidth="1"/>
    <col min="9767" max="9768" width="7.7109375" bestFit="1" customWidth="1"/>
    <col min="9769" max="9769" width="6.7109375" bestFit="1" customWidth="1"/>
    <col min="9770" max="9770" width="7.7109375" bestFit="1" customWidth="1"/>
    <col min="9771" max="9773" width="6.7109375" bestFit="1" customWidth="1"/>
    <col min="9774" max="9774" width="7.7109375" bestFit="1" customWidth="1"/>
    <col min="9775" max="9778" width="6.7109375" bestFit="1" customWidth="1"/>
    <col min="9779" max="9780" width="7.7109375" bestFit="1" customWidth="1"/>
    <col min="9781" max="9784" width="6.7109375" bestFit="1" customWidth="1"/>
    <col min="9785" max="9786" width="7.7109375" bestFit="1" customWidth="1"/>
    <col min="9787" max="9787" width="6.7109375" bestFit="1" customWidth="1"/>
    <col min="9788" max="9789" width="7.7109375" bestFit="1" customWidth="1"/>
    <col min="9790" max="9790" width="6.7109375" bestFit="1" customWidth="1"/>
    <col min="9791" max="9791" width="7.7109375" bestFit="1" customWidth="1"/>
    <col min="9792" max="9793" width="6.7109375" bestFit="1" customWidth="1"/>
    <col min="9794" max="9798" width="7.7109375" bestFit="1" customWidth="1"/>
    <col min="9799" max="9799" width="6.7109375" bestFit="1" customWidth="1"/>
    <col min="9800" max="9800" width="7.7109375" bestFit="1" customWidth="1"/>
    <col min="9801" max="9801" width="6.7109375" bestFit="1" customWidth="1"/>
    <col min="9802" max="9802" width="7.7109375" bestFit="1" customWidth="1"/>
    <col min="9803" max="9804" width="6.7109375" bestFit="1" customWidth="1"/>
    <col min="9805" max="9809" width="7.7109375" bestFit="1" customWidth="1"/>
    <col min="9810" max="9810" width="6.7109375" bestFit="1" customWidth="1"/>
    <col min="9811" max="9814" width="7.7109375" bestFit="1" customWidth="1"/>
    <col min="9815" max="9815" width="6.7109375" bestFit="1" customWidth="1"/>
    <col min="9816" max="9816" width="7.7109375" bestFit="1" customWidth="1"/>
    <col min="9817" max="9817" width="6.7109375" bestFit="1" customWidth="1"/>
    <col min="9818" max="9821" width="7.7109375" bestFit="1" customWidth="1"/>
    <col min="9822" max="9822" width="6.7109375" bestFit="1" customWidth="1"/>
    <col min="9823" max="9827" width="7.7109375" bestFit="1" customWidth="1"/>
    <col min="9828" max="9828" width="6.7109375" bestFit="1" customWidth="1"/>
    <col min="9829" max="9829" width="9.42578125" bestFit="1" customWidth="1"/>
    <col min="9830" max="9832" width="6.7109375" bestFit="1" customWidth="1"/>
    <col min="9833" max="9839" width="7.7109375" bestFit="1" customWidth="1"/>
    <col min="9840" max="9840" width="9.42578125" bestFit="1" customWidth="1"/>
    <col min="9841" max="9842" width="6.7109375" bestFit="1" customWidth="1"/>
    <col min="9843" max="9844" width="7.7109375" bestFit="1" customWidth="1"/>
    <col min="9845" max="9846" width="6.7109375" bestFit="1" customWidth="1"/>
    <col min="9847" max="9848" width="7.7109375" bestFit="1" customWidth="1"/>
    <col min="9849" max="9849" width="6.7109375" bestFit="1" customWidth="1"/>
    <col min="9850" max="9850" width="7.7109375" bestFit="1" customWidth="1"/>
    <col min="9851" max="9852" width="6.7109375" bestFit="1" customWidth="1"/>
    <col min="9853" max="9858" width="7.7109375" bestFit="1" customWidth="1"/>
    <col min="9859" max="9859" width="6.7109375" bestFit="1" customWidth="1"/>
    <col min="9860" max="9861" width="7.7109375" bestFit="1" customWidth="1"/>
    <col min="9862" max="9862" width="9.42578125" bestFit="1" customWidth="1"/>
    <col min="9863" max="9866" width="7.7109375" bestFit="1" customWidth="1"/>
    <col min="9867" max="9867" width="6.7109375" bestFit="1" customWidth="1"/>
    <col min="9868" max="9868" width="9.42578125" bestFit="1" customWidth="1"/>
    <col min="9869" max="9870" width="6.7109375" bestFit="1" customWidth="1"/>
    <col min="9871" max="9872" width="7.7109375" bestFit="1" customWidth="1"/>
    <col min="9873" max="9873" width="6.7109375" bestFit="1" customWidth="1"/>
    <col min="9874" max="9876" width="7.7109375" bestFit="1" customWidth="1"/>
    <col min="9877" max="9877" width="6.7109375" bestFit="1" customWidth="1"/>
    <col min="9878" max="9882" width="7.7109375" bestFit="1" customWidth="1"/>
    <col min="9883" max="9883" width="6.7109375" bestFit="1" customWidth="1"/>
    <col min="9884" max="9884" width="7.7109375" bestFit="1" customWidth="1"/>
    <col min="9885" max="9885" width="6.7109375" bestFit="1" customWidth="1"/>
    <col min="9886" max="9886" width="7.7109375" bestFit="1" customWidth="1"/>
    <col min="9887" max="9887" width="6.7109375" bestFit="1" customWidth="1"/>
    <col min="9888" max="9896" width="7.7109375" bestFit="1" customWidth="1"/>
    <col min="9897" max="9897" width="6.7109375" bestFit="1" customWidth="1"/>
    <col min="9898" max="9900" width="7.7109375" bestFit="1" customWidth="1"/>
    <col min="9901" max="9901" width="6.7109375" bestFit="1" customWidth="1"/>
    <col min="9902" max="9904" width="7.7109375" bestFit="1" customWidth="1"/>
    <col min="9905" max="9905" width="9.42578125" bestFit="1" customWidth="1"/>
    <col min="9906" max="9907" width="6.7109375" bestFit="1" customWidth="1"/>
    <col min="9908" max="9909" width="9.42578125" bestFit="1" customWidth="1"/>
    <col min="9910" max="9910" width="7.7109375" bestFit="1" customWidth="1"/>
    <col min="9911" max="9911" width="9.42578125" bestFit="1" customWidth="1"/>
    <col min="9912" max="9914" width="7.7109375" bestFit="1" customWidth="1"/>
    <col min="9915" max="9915" width="9.42578125" bestFit="1" customWidth="1"/>
    <col min="9916" max="9916" width="6.7109375" bestFit="1" customWidth="1"/>
    <col min="9917" max="9917" width="9.42578125" bestFit="1" customWidth="1"/>
    <col min="9918" max="9922" width="7.7109375" bestFit="1" customWidth="1"/>
    <col min="9923" max="9923" width="9.42578125" bestFit="1" customWidth="1"/>
    <col min="9924" max="9924" width="6.7109375" bestFit="1" customWidth="1"/>
    <col min="9925" max="9926" width="7.7109375" bestFit="1" customWidth="1"/>
    <col min="9927" max="9927" width="9.42578125" bestFit="1" customWidth="1"/>
    <col min="9928" max="9933" width="7.7109375" bestFit="1" customWidth="1"/>
    <col min="9934" max="9934" width="9.42578125" bestFit="1" customWidth="1"/>
    <col min="9935" max="9939" width="7.7109375" bestFit="1" customWidth="1"/>
    <col min="9940" max="9940" width="9.42578125" bestFit="1" customWidth="1"/>
    <col min="9941" max="9944" width="7.7109375" bestFit="1" customWidth="1"/>
    <col min="9945" max="9945" width="9.42578125" bestFit="1" customWidth="1"/>
    <col min="9946" max="9947" width="7.7109375" bestFit="1" customWidth="1"/>
    <col min="9948" max="9948" width="9.42578125" bestFit="1" customWidth="1"/>
    <col min="9949" max="9956" width="7.7109375" bestFit="1" customWidth="1"/>
    <col min="9957" max="9958" width="9.42578125" bestFit="1" customWidth="1"/>
    <col min="9959" max="9961" width="7.7109375" bestFit="1" customWidth="1"/>
    <col min="9962" max="9964" width="9.42578125" bestFit="1" customWidth="1"/>
    <col min="9965" max="9965" width="7.7109375" bestFit="1" customWidth="1"/>
    <col min="9966" max="9966" width="9.42578125" bestFit="1" customWidth="1"/>
    <col min="9967" max="9969" width="7.7109375" bestFit="1" customWidth="1"/>
    <col min="9970" max="9971" width="9.42578125" bestFit="1" customWidth="1"/>
    <col min="9972" max="9973" width="7.7109375" bestFit="1" customWidth="1"/>
    <col min="9974" max="9974" width="9.42578125" bestFit="1" customWidth="1"/>
    <col min="9975" max="9980" width="7.7109375" bestFit="1" customWidth="1"/>
    <col min="9981" max="9981" width="9.42578125" bestFit="1" customWidth="1"/>
    <col min="9982" max="9983" width="7.7109375" bestFit="1" customWidth="1"/>
    <col min="9984" max="9984" width="9.42578125" bestFit="1" customWidth="1"/>
    <col min="9985" max="9987" width="7.7109375" bestFit="1" customWidth="1"/>
    <col min="9988" max="9988" width="9.42578125" bestFit="1" customWidth="1"/>
    <col min="9989" max="9990" width="7.7109375" bestFit="1" customWidth="1"/>
    <col min="9991" max="9992" width="9.42578125" bestFit="1" customWidth="1"/>
    <col min="9993" max="9996" width="7.7109375" bestFit="1" customWidth="1"/>
    <col min="9997" max="9997" width="9.42578125" bestFit="1" customWidth="1"/>
    <col min="9998" max="10000" width="7.7109375" bestFit="1" customWidth="1"/>
    <col min="10001" max="10001" width="9.42578125" bestFit="1" customWidth="1"/>
    <col min="10002" max="10002" width="7.7109375" bestFit="1" customWidth="1"/>
    <col min="10003" max="10006" width="9.42578125" bestFit="1" customWidth="1"/>
    <col min="10007" max="10009" width="7.7109375" bestFit="1" customWidth="1"/>
    <col min="10010" max="10010" width="9.42578125" bestFit="1" customWidth="1"/>
    <col min="10011" max="10019" width="7.7109375" bestFit="1" customWidth="1"/>
    <col min="10020" max="10022" width="9.42578125" bestFit="1" customWidth="1"/>
    <col min="10023" max="10024" width="7.7109375" bestFit="1" customWidth="1"/>
    <col min="10025" max="10026" width="9.42578125" bestFit="1" customWidth="1"/>
    <col min="10027" max="10027" width="7.7109375" bestFit="1" customWidth="1"/>
    <col min="10028" max="10031" width="9.42578125" bestFit="1" customWidth="1"/>
    <col min="10032" max="10033" width="7.7109375" bestFit="1" customWidth="1"/>
    <col min="10034" max="10034" width="9.42578125" bestFit="1" customWidth="1"/>
    <col min="10035" max="10039" width="7.7109375" bestFit="1" customWidth="1"/>
    <col min="10040" max="10041" width="9.42578125" bestFit="1" customWidth="1"/>
    <col min="10042" max="10042" width="7.7109375" bestFit="1" customWidth="1"/>
    <col min="10043" max="10043" width="9.42578125" bestFit="1" customWidth="1"/>
    <col min="10044" max="10049" width="7.7109375" bestFit="1" customWidth="1"/>
    <col min="10050" max="10050" width="9.42578125" bestFit="1" customWidth="1"/>
    <col min="10051" max="10051" width="7.7109375" bestFit="1" customWidth="1"/>
    <col min="10052" max="10052" width="9.42578125" bestFit="1" customWidth="1"/>
    <col min="10053" max="10056" width="7.7109375" bestFit="1" customWidth="1"/>
    <col min="10057" max="10057" width="9.42578125" bestFit="1" customWidth="1"/>
    <col min="10058" max="10061" width="7.7109375" bestFit="1" customWidth="1"/>
    <col min="10062" max="10063" width="9.42578125" bestFit="1" customWidth="1"/>
    <col min="10064" max="10067" width="7.7109375" bestFit="1" customWidth="1"/>
    <col min="10068" max="10068" width="9.42578125" bestFit="1" customWidth="1"/>
    <col min="10069" max="10070" width="7.7109375" bestFit="1" customWidth="1"/>
    <col min="10071" max="10073" width="9.42578125" bestFit="1" customWidth="1"/>
    <col min="10074" max="10074" width="7.7109375" bestFit="1" customWidth="1"/>
    <col min="10075" max="10075" width="9.42578125" bestFit="1" customWidth="1"/>
    <col min="10076" max="10078" width="7.7109375" bestFit="1" customWidth="1"/>
    <col min="10079" max="10079" width="9.42578125" bestFit="1" customWidth="1"/>
    <col min="10080" max="10084" width="7.7109375" bestFit="1" customWidth="1"/>
    <col min="10085" max="10086" width="9.42578125" bestFit="1" customWidth="1"/>
    <col min="10087" max="10087" width="7.7109375" bestFit="1" customWidth="1"/>
    <col min="10088" max="10088" width="9.42578125" bestFit="1" customWidth="1"/>
    <col min="10089" max="10096" width="7.7109375" bestFit="1" customWidth="1"/>
    <col min="10097" max="10097" width="9.42578125" bestFit="1" customWidth="1"/>
    <col min="10098" max="10101" width="7.7109375" bestFit="1" customWidth="1"/>
    <col min="10102" max="10102" width="10.42578125" bestFit="1" customWidth="1"/>
    <col min="10103" max="10103" width="9.42578125" bestFit="1" customWidth="1"/>
    <col min="10104" max="10106" width="7.7109375" bestFit="1" customWidth="1"/>
    <col min="10107" max="10107" width="9.42578125" bestFit="1" customWidth="1"/>
    <col min="10108" max="10108" width="7.7109375" bestFit="1" customWidth="1"/>
    <col min="10109" max="10109" width="9.42578125" bestFit="1" customWidth="1"/>
    <col min="10110" max="10110" width="7.7109375" bestFit="1" customWidth="1"/>
    <col min="10111" max="10111" width="9.42578125" bestFit="1" customWidth="1"/>
    <col min="10112" max="10113" width="7.7109375" bestFit="1" customWidth="1"/>
    <col min="10114" max="10114" width="10.42578125" bestFit="1" customWidth="1"/>
    <col min="10115" max="10116" width="9.42578125" bestFit="1" customWidth="1"/>
    <col min="10117" max="10119" width="7.7109375" bestFit="1" customWidth="1"/>
    <col min="10120" max="10120" width="10.42578125" bestFit="1" customWidth="1"/>
    <col min="10121" max="10121" width="9.42578125" bestFit="1" customWidth="1"/>
    <col min="10122" max="10123" width="7.7109375" bestFit="1" customWidth="1"/>
    <col min="10124" max="10125" width="9.42578125" bestFit="1" customWidth="1"/>
    <col min="10126" max="10126" width="7.7109375" bestFit="1" customWidth="1"/>
    <col min="10127" max="10128" width="9.42578125" bestFit="1" customWidth="1"/>
    <col min="10129" max="10129" width="7.7109375" bestFit="1" customWidth="1"/>
    <col min="10130" max="10131" width="9.42578125" bestFit="1" customWidth="1"/>
    <col min="10132" max="10137" width="7.7109375" bestFit="1" customWidth="1"/>
    <col min="10138" max="10138" width="9.42578125" bestFit="1" customWidth="1"/>
    <col min="10139" max="10139" width="10.42578125" bestFit="1" customWidth="1"/>
    <col min="10140" max="10141" width="9.42578125" bestFit="1" customWidth="1"/>
    <col min="10142" max="10143" width="7.7109375" bestFit="1" customWidth="1"/>
    <col min="10144" max="10144" width="9.42578125" bestFit="1" customWidth="1"/>
    <col min="10145" max="10146" width="7.7109375" bestFit="1" customWidth="1"/>
    <col min="10147" max="10147" width="9.42578125" bestFit="1" customWidth="1"/>
    <col min="10148" max="10148" width="7.7109375" bestFit="1" customWidth="1"/>
    <col min="10149" max="10149" width="9.42578125" bestFit="1" customWidth="1"/>
    <col min="10150" max="10150" width="10.42578125" bestFit="1" customWidth="1"/>
    <col min="10151" max="10152" width="9.42578125" bestFit="1" customWidth="1"/>
    <col min="10153" max="10154" width="7.7109375" bestFit="1" customWidth="1"/>
    <col min="10155" max="10155" width="9.42578125" bestFit="1" customWidth="1"/>
    <col min="10156" max="10156" width="10.42578125" bestFit="1" customWidth="1"/>
    <col min="10157" max="10157" width="9.42578125" bestFit="1" customWidth="1"/>
    <col min="10158" max="10158" width="7.7109375" bestFit="1" customWidth="1"/>
    <col min="10159" max="10159" width="9.42578125" bestFit="1" customWidth="1"/>
    <col min="10160" max="10165" width="7.7109375" bestFit="1" customWidth="1"/>
    <col min="10166" max="10167" width="9.42578125" bestFit="1" customWidth="1"/>
    <col min="10168" max="10169" width="7.7109375" bestFit="1" customWidth="1"/>
    <col min="10170" max="10170" width="9.42578125" bestFit="1" customWidth="1"/>
    <col min="10171" max="10172" width="7.7109375" bestFit="1" customWidth="1"/>
    <col min="10173" max="10173" width="9.42578125" bestFit="1" customWidth="1"/>
    <col min="10174" max="10174" width="7.7109375" bestFit="1" customWidth="1"/>
    <col min="10175" max="10175" width="9.42578125" bestFit="1" customWidth="1"/>
    <col min="10176" max="10177" width="7.7109375" bestFit="1" customWidth="1"/>
    <col min="10178" max="10178" width="9.42578125" bestFit="1" customWidth="1"/>
    <col min="10179" max="10180" width="7.7109375" bestFit="1" customWidth="1"/>
    <col min="10181" max="10187" width="9.42578125" bestFit="1" customWidth="1"/>
    <col min="10188" max="10188" width="10.42578125" bestFit="1" customWidth="1"/>
    <col min="10189" max="10190" width="7.7109375" bestFit="1" customWidth="1"/>
    <col min="10191" max="10192" width="9.42578125" bestFit="1" customWidth="1"/>
    <col min="10193" max="10193" width="7.7109375" bestFit="1" customWidth="1"/>
    <col min="10194" max="10195" width="10.42578125" bestFit="1" customWidth="1"/>
    <col min="10196" max="10196" width="7.7109375" bestFit="1" customWidth="1"/>
    <col min="10197" max="10199" width="9.42578125" bestFit="1" customWidth="1"/>
    <col min="10200" max="10200" width="7.7109375" bestFit="1" customWidth="1"/>
    <col min="10201" max="10201" width="9.42578125" bestFit="1" customWidth="1"/>
    <col min="10202" max="10203" width="10.42578125" bestFit="1" customWidth="1"/>
    <col min="10204" max="10204" width="7.7109375" bestFit="1" customWidth="1"/>
    <col min="10205" max="10205" width="9.42578125" bestFit="1" customWidth="1"/>
    <col min="10206" max="10209" width="7.7109375" bestFit="1" customWidth="1"/>
    <col min="10210" max="10211" width="10.42578125" bestFit="1" customWidth="1"/>
    <col min="10212" max="10212" width="9.42578125" bestFit="1" customWidth="1"/>
    <col min="10213" max="10214" width="10.42578125" bestFit="1" customWidth="1"/>
    <col min="10215" max="10220" width="9.42578125" bestFit="1" customWidth="1"/>
    <col min="10221" max="10222" width="7.7109375" bestFit="1" customWidth="1"/>
    <col min="10223" max="10223" width="10.42578125" bestFit="1" customWidth="1"/>
    <col min="10224" max="10226" width="9.42578125" bestFit="1" customWidth="1"/>
    <col min="10227" max="10227" width="7.7109375" bestFit="1" customWidth="1"/>
    <col min="10228" max="10228" width="9.42578125" bestFit="1" customWidth="1"/>
    <col min="10229" max="10230" width="10.42578125" bestFit="1" customWidth="1"/>
    <col min="10231" max="10231" width="7.7109375" bestFit="1" customWidth="1"/>
    <col min="10232" max="10232" width="9.42578125" bestFit="1" customWidth="1"/>
    <col min="10233" max="10233" width="10.42578125" bestFit="1" customWidth="1"/>
    <col min="10234" max="10235" width="7.7109375" bestFit="1" customWidth="1"/>
    <col min="10236" max="10236" width="9.42578125" bestFit="1" customWidth="1"/>
    <col min="10237" max="10237" width="7.7109375" bestFit="1" customWidth="1"/>
    <col min="10238" max="10239" width="9.42578125" bestFit="1" customWidth="1"/>
    <col min="10240" max="10240" width="10.42578125" bestFit="1" customWidth="1"/>
    <col min="10241" max="10241" width="7.7109375" bestFit="1" customWidth="1"/>
    <col min="10242" max="10242" width="9.42578125" bestFit="1" customWidth="1"/>
    <col min="10243" max="10243" width="10.42578125" bestFit="1" customWidth="1"/>
    <col min="10244" max="10247" width="7.7109375" bestFit="1" customWidth="1"/>
    <col min="10248" max="10248" width="9.42578125" bestFit="1" customWidth="1"/>
    <col min="10249" max="10250" width="10.42578125" bestFit="1" customWidth="1"/>
    <col min="10251" max="10251" width="9.42578125" bestFit="1" customWidth="1"/>
    <col min="10252" max="10253" width="10.42578125" bestFit="1" customWidth="1"/>
    <col min="10254" max="10255" width="9.42578125" bestFit="1" customWidth="1"/>
    <col min="10256" max="10256" width="7.7109375" bestFit="1" customWidth="1"/>
    <col min="10257" max="10259" width="9.42578125" bestFit="1" customWidth="1"/>
    <col min="10260" max="10261" width="10.42578125" bestFit="1" customWidth="1"/>
    <col min="10262" max="10263" width="9.42578125" bestFit="1" customWidth="1"/>
    <col min="10264" max="10264" width="10.42578125" bestFit="1" customWidth="1"/>
    <col min="10265" max="10270" width="9.42578125" bestFit="1" customWidth="1"/>
    <col min="10271" max="10272" width="10.42578125" bestFit="1" customWidth="1"/>
    <col min="10273" max="10273" width="9.42578125" bestFit="1" customWidth="1"/>
    <col min="10274" max="10275" width="10.42578125" bestFit="1" customWidth="1"/>
    <col min="10276" max="10276" width="9.42578125" bestFit="1" customWidth="1"/>
    <col min="10277" max="10279" width="10.42578125" bestFit="1" customWidth="1"/>
    <col min="10280" max="10280" width="9.42578125" bestFit="1" customWidth="1"/>
    <col min="10281" max="10281" width="10.42578125" bestFit="1" customWidth="1"/>
    <col min="10282" max="10284" width="9.42578125" bestFit="1" customWidth="1"/>
    <col min="10285" max="10285" width="10.42578125" bestFit="1" customWidth="1"/>
    <col min="10286" max="10286" width="9.42578125" bestFit="1" customWidth="1"/>
    <col min="10287" max="10288" width="10.42578125" bestFit="1" customWidth="1"/>
    <col min="10289" max="10289" width="9.42578125" bestFit="1" customWidth="1"/>
    <col min="10290" max="10290" width="10.42578125" bestFit="1" customWidth="1"/>
    <col min="10291" max="10292" width="9.42578125" bestFit="1" customWidth="1"/>
    <col min="10293" max="10296" width="10.42578125" bestFit="1" customWidth="1"/>
    <col min="10297" max="10297" width="9.42578125" bestFit="1" customWidth="1"/>
    <col min="10298" max="10300" width="10.42578125" bestFit="1" customWidth="1"/>
    <col min="10301" max="10302" width="9.42578125" bestFit="1" customWidth="1"/>
    <col min="10303" max="10304" width="10.42578125" bestFit="1" customWidth="1"/>
    <col min="10305" max="10305" width="9.42578125" bestFit="1" customWidth="1"/>
    <col min="10306" max="10308" width="10.42578125" bestFit="1" customWidth="1"/>
    <col min="10309" max="10310" width="9.42578125" bestFit="1" customWidth="1"/>
    <col min="10311" max="10312" width="10.42578125" bestFit="1" customWidth="1"/>
    <col min="10313" max="10314" width="9.42578125" bestFit="1" customWidth="1"/>
    <col min="10315" max="10316" width="10.42578125" bestFit="1" customWidth="1"/>
    <col min="10317" max="10317" width="9.42578125" bestFit="1" customWidth="1"/>
    <col min="10318" max="10319" width="10.42578125" bestFit="1" customWidth="1"/>
    <col min="10320" max="10321" width="9.42578125" bestFit="1" customWidth="1"/>
    <col min="10322" max="10322" width="10.42578125" bestFit="1" customWidth="1"/>
    <col min="10323" max="10324" width="9.42578125" bestFit="1" customWidth="1"/>
    <col min="10325" max="10329" width="10.42578125" bestFit="1" customWidth="1"/>
    <col min="10330" max="10330" width="9.42578125" bestFit="1" customWidth="1"/>
    <col min="10331" max="10333" width="10.42578125" bestFit="1" customWidth="1"/>
    <col min="10334" max="10341" width="9.42578125" bestFit="1" customWidth="1"/>
    <col min="10342" max="10344" width="10.42578125" bestFit="1" customWidth="1"/>
    <col min="10345" max="10346" width="9.42578125" bestFit="1" customWidth="1"/>
    <col min="10347" max="10349" width="10.42578125" bestFit="1" customWidth="1"/>
    <col min="10350" max="10350" width="9.42578125" bestFit="1" customWidth="1"/>
    <col min="10351" max="10351" width="10.42578125" bestFit="1" customWidth="1"/>
    <col min="10352" max="10353" width="9.42578125" bestFit="1" customWidth="1"/>
    <col min="10354" max="10355" width="10.42578125" bestFit="1" customWidth="1"/>
    <col min="10356" max="10356" width="9.42578125" bestFit="1" customWidth="1"/>
    <col min="10357" max="10360" width="10.42578125" bestFit="1" customWidth="1"/>
    <col min="10361" max="10361" width="9.42578125" bestFit="1" customWidth="1"/>
    <col min="10362" max="10363" width="10.42578125" bestFit="1" customWidth="1"/>
    <col min="10364" max="10364" width="9.42578125" bestFit="1" customWidth="1"/>
    <col min="10365" max="10366" width="10.42578125" bestFit="1" customWidth="1"/>
    <col min="10367" max="10369" width="9.42578125" bestFit="1" customWidth="1"/>
    <col min="10370" max="10370" width="10.42578125" bestFit="1" customWidth="1"/>
    <col min="10371" max="10373" width="9.42578125" bestFit="1" customWidth="1"/>
    <col min="10374" max="10374" width="10.42578125" bestFit="1" customWidth="1"/>
    <col min="10375" max="10376" width="9.42578125" bestFit="1" customWidth="1"/>
    <col min="10377" max="10380" width="10.42578125" bestFit="1" customWidth="1"/>
    <col min="10381" max="10381" width="9.42578125" bestFit="1" customWidth="1"/>
    <col min="10382" max="10382" width="10.42578125" bestFit="1" customWidth="1"/>
    <col min="10383" max="10383" width="9.42578125" bestFit="1" customWidth="1"/>
    <col min="10384" max="10385" width="10.42578125" bestFit="1" customWidth="1"/>
    <col min="10386" max="10386" width="9.42578125" bestFit="1" customWidth="1"/>
    <col min="10387" max="10387" width="10.42578125" bestFit="1" customWidth="1"/>
    <col min="10388" max="10388" width="9.42578125" bestFit="1" customWidth="1"/>
    <col min="10389" max="10389" width="10.42578125" bestFit="1" customWidth="1"/>
    <col min="10390" max="10392" width="9.42578125" bestFit="1" customWidth="1"/>
    <col min="10393" max="10393" width="10.42578125" bestFit="1" customWidth="1"/>
    <col min="10394" max="10395" width="9.42578125" bestFit="1" customWidth="1"/>
    <col min="10396" max="10396" width="10.42578125" bestFit="1" customWidth="1"/>
    <col min="10397" max="10397" width="9.42578125" bestFit="1" customWidth="1"/>
    <col min="10398" max="10399" width="10.42578125" bestFit="1" customWidth="1"/>
    <col min="10400" max="10400" width="9.42578125" bestFit="1" customWidth="1"/>
    <col min="10401" max="10401" width="10.42578125" bestFit="1" customWidth="1"/>
    <col min="10402" max="10402" width="9.42578125" bestFit="1" customWidth="1"/>
    <col min="10403" max="10403" width="10.42578125" bestFit="1" customWidth="1"/>
    <col min="10404" max="10404" width="9.42578125" bestFit="1" customWidth="1"/>
    <col min="10405" max="10406" width="11.42578125" bestFit="1" customWidth="1"/>
    <col min="10407" max="10407" width="10.42578125" bestFit="1" customWidth="1"/>
    <col min="10408" max="10408" width="9.42578125" bestFit="1" customWidth="1"/>
    <col min="10409" max="10409" width="10.42578125" bestFit="1" customWidth="1"/>
    <col min="10410" max="10410" width="9.42578125" bestFit="1" customWidth="1"/>
    <col min="10411" max="10411" width="10.42578125" bestFit="1" customWidth="1"/>
    <col min="10412" max="10414" width="9.42578125" bestFit="1" customWidth="1"/>
    <col min="10415" max="10416" width="10.42578125" bestFit="1" customWidth="1"/>
    <col min="10417" max="10417" width="9.42578125" bestFit="1" customWidth="1"/>
    <col min="10418" max="10420" width="10.42578125" bestFit="1" customWidth="1"/>
    <col min="10421" max="10424" width="9.42578125" bestFit="1" customWidth="1"/>
    <col min="10425" max="10426" width="10.42578125" bestFit="1" customWidth="1"/>
    <col min="10427" max="10427" width="9.42578125" bestFit="1" customWidth="1"/>
    <col min="10428" max="10428" width="10.42578125" bestFit="1" customWidth="1"/>
    <col min="10429" max="10429" width="9.42578125" bestFit="1" customWidth="1"/>
    <col min="10430" max="10430" width="10.42578125" bestFit="1" customWidth="1"/>
    <col min="10431" max="10431" width="9.42578125" bestFit="1" customWidth="1"/>
    <col min="10432" max="10434" width="10.42578125" bestFit="1" customWidth="1"/>
    <col min="10435" max="10435" width="9.42578125" bestFit="1" customWidth="1"/>
    <col min="10436" max="10436" width="10.42578125" bestFit="1" customWidth="1"/>
    <col min="10437" max="10437" width="9.42578125" bestFit="1" customWidth="1"/>
    <col min="10438" max="10438" width="11.42578125" bestFit="1" customWidth="1"/>
    <col min="10439" max="10442" width="10.42578125" bestFit="1" customWidth="1"/>
    <col min="10443" max="10443" width="9.42578125" bestFit="1" customWidth="1"/>
    <col min="10444" max="10445" width="10.42578125" bestFit="1" customWidth="1"/>
    <col min="10446" max="10447" width="9.42578125" bestFit="1" customWidth="1"/>
    <col min="10448" max="10450" width="10.42578125" bestFit="1" customWidth="1"/>
    <col min="10451" max="10451" width="9.42578125" bestFit="1" customWidth="1"/>
    <col min="10452" max="10452" width="10.42578125" bestFit="1" customWidth="1"/>
    <col min="10453" max="10453" width="9.42578125" bestFit="1" customWidth="1"/>
    <col min="10454" max="10454" width="10.42578125" bestFit="1" customWidth="1"/>
    <col min="10455" max="10455" width="11.42578125" bestFit="1" customWidth="1"/>
    <col min="10456" max="10456" width="9.42578125" bestFit="1" customWidth="1"/>
    <col min="10457" max="10458" width="10.42578125" bestFit="1" customWidth="1"/>
    <col min="10459" max="10459" width="9.42578125" bestFit="1" customWidth="1"/>
    <col min="10460" max="10464" width="10.42578125" bestFit="1" customWidth="1"/>
    <col min="10465" max="10466" width="9.42578125" bestFit="1" customWidth="1"/>
    <col min="10467" max="10467" width="10.42578125" bestFit="1" customWidth="1"/>
    <col min="10468" max="10469" width="11.42578125" bestFit="1" customWidth="1"/>
    <col min="10470" max="10494" width="10.42578125" bestFit="1" customWidth="1"/>
    <col min="10495" max="10495" width="16.7109375" bestFit="1" customWidth="1"/>
    <col min="10496" max="10496" width="9.42578125" bestFit="1" customWidth="1"/>
    <col min="10497" max="10497" width="13.7109375" bestFit="1" customWidth="1"/>
    <col min="10498" max="10498" width="18.7109375" bestFit="1" customWidth="1"/>
  </cols>
  <sheetData>
    <row r="3" spans="1:8" x14ac:dyDescent="0.25">
      <c r="A3" s="2" t="s">
        <v>5353</v>
      </c>
      <c r="B3" s="7" t="s">
        <v>5356</v>
      </c>
      <c r="C3" t="s">
        <v>5357</v>
      </c>
      <c r="D3"/>
    </row>
    <row r="4" spans="1:8" x14ac:dyDescent="0.25">
      <c r="A4" s="3" t="s">
        <v>3750</v>
      </c>
      <c r="B4" s="7">
        <v>30648.040000000088</v>
      </c>
      <c r="C4" s="9">
        <v>5901</v>
      </c>
      <c r="D4"/>
      <c r="F4" s="6"/>
      <c r="H4" s="7"/>
    </row>
    <row r="5" spans="1:8" x14ac:dyDescent="0.25">
      <c r="A5" s="3" t="s">
        <v>3869</v>
      </c>
      <c r="B5" s="7">
        <v>10179.940000000002</v>
      </c>
      <c r="C5" s="9">
        <v>2173</v>
      </c>
      <c r="D5"/>
      <c r="F5" s="6"/>
      <c r="H5" s="7"/>
    </row>
    <row r="6" spans="1:8" x14ac:dyDescent="0.25">
      <c r="A6" s="3" t="s">
        <v>3842</v>
      </c>
      <c r="B6" s="7">
        <v>16249</v>
      </c>
      <c r="C6" s="9">
        <v>1086</v>
      </c>
      <c r="D6"/>
      <c r="F6" s="6"/>
      <c r="H6" s="7"/>
    </row>
    <row r="7" spans="1:8" x14ac:dyDescent="0.25">
      <c r="A7" s="3" t="s">
        <v>3947</v>
      </c>
      <c r="B7" s="7">
        <v>8363.0000000000036</v>
      </c>
      <c r="C7" s="9">
        <v>690</v>
      </c>
      <c r="D7"/>
      <c r="F7" s="6"/>
      <c r="H7" s="7"/>
    </row>
    <row r="8" spans="1:8" x14ac:dyDescent="0.25">
      <c r="A8" s="3" t="s">
        <v>3858</v>
      </c>
      <c r="B8" s="7">
        <v>457.20000000000005</v>
      </c>
      <c r="C8" s="9">
        <v>12</v>
      </c>
      <c r="D8"/>
      <c r="F8" s="6"/>
      <c r="H8" s="7"/>
    </row>
    <row r="9" spans="1:8" x14ac:dyDescent="0.25">
      <c r="A9" s="3" t="s">
        <v>3857</v>
      </c>
      <c r="B9" s="7">
        <v>71700.839999999967</v>
      </c>
      <c r="C9" s="9">
        <v>1911</v>
      </c>
      <c r="D9"/>
      <c r="F9" s="6"/>
      <c r="H9" s="7"/>
    </row>
    <row r="10" spans="1:8" x14ac:dyDescent="0.25">
      <c r="A10" s="3" t="s">
        <v>3855</v>
      </c>
      <c r="B10" s="7">
        <v>135091.34000000003</v>
      </c>
      <c r="C10" s="9">
        <v>3696</v>
      </c>
      <c r="D10"/>
      <c r="F10" s="6"/>
      <c r="H10" s="7"/>
    </row>
    <row r="11" spans="1:8" x14ac:dyDescent="0.25">
      <c r="A11" s="3" t="s">
        <v>3946</v>
      </c>
      <c r="B11" s="7">
        <v>45933.449999999968</v>
      </c>
      <c r="C11" s="9">
        <v>720</v>
      </c>
      <c r="D11"/>
      <c r="F11" s="6"/>
      <c r="H11" s="7"/>
    </row>
    <row r="12" spans="1:8" x14ac:dyDescent="0.25">
      <c r="A12" s="3" t="s">
        <v>3943</v>
      </c>
      <c r="B12" s="7">
        <v>39619.590000000055</v>
      </c>
      <c r="C12" s="9">
        <v>723</v>
      </c>
      <c r="D12"/>
      <c r="F12" s="6"/>
      <c r="H12" s="7"/>
    </row>
    <row r="13" spans="1:8" x14ac:dyDescent="0.25">
      <c r="A13" s="3" t="s">
        <v>3717</v>
      </c>
      <c r="B13" s="7">
        <v>72035.929999999978</v>
      </c>
      <c r="C13" s="9">
        <v>3365</v>
      </c>
      <c r="D13"/>
      <c r="F13" s="6"/>
      <c r="H13" s="7"/>
    </row>
    <row r="14" spans="1:8" x14ac:dyDescent="0.25">
      <c r="A14" s="3" t="s">
        <v>3716</v>
      </c>
      <c r="B14" s="7">
        <v>48719.670000000027</v>
      </c>
      <c r="C14" s="9">
        <v>2197</v>
      </c>
      <c r="D14"/>
      <c r="F14" s="6"/>
      <c r="H14" s="7"/>
    </row>
    <row r="15" spans="1:8" x14ac:dyDescent="0.25">
      <c r="A15" s="3" t="s">
        <v>3715</v>
      </c>
      <c r="B15" s="7">
        <v>11235.469999999994</v>
      </c>
      <c r="C15" s="9">
        <v>493</v>
      </c>
      <c r="D15"/>
      <c r="F15" s="6"/>
      <c r="H15" s="7"/>
    </row>
    <row r="16" spans="1:8" x14ac:dyDescent="0.25">
      <c r="A16" s="3" t="s">
        <v>3714</v>
      </c>
      <c r="B16" s="7">
        <v>11447.520000000013</v>
      </c>
      <c r="C16" s="9">
        <v>791</v>
      </c>
      <c r="D16"/>
      <c r="F16" s="6"/>
      <c r="H16" s="7"/>
    </row>
    <row r="17" spans="1:8" x14ac:dyDescent="0.25">
      <c r="A17" s="3" t="s">
        <v>3713</v>
      </c>
      <c r="B17" s="7">
        <v>40285.650000000081</v>
      </c>
      <c r="C17" s="9">
        <v>2810</v>
      </c>
      <c r="D17"/>
      <c r="F17" s="6"/>
      <c r="H17" s="7"/>
    </row>
    <row r="18" spans="1:8" x14ac:dyDescent="0.25">
      <c r="A18" s="3" t="s">
        <v>3711</v>
      </c>
      <c r="B18" s="7">
        <v>23648.610000000077</v>
      </c>
      <c r="C18" s="9">
        <v>1636</v>
      </c>
      <c r="D18"/>
      <c r="F18" s="6"/>
      <c r="H18" s="7"/>
    </row>
    <row r="19" spans="1:8" x14ac:dyDescent="0.25">
      <c r="A19" s="3" t="s">
        <v>3867</v>
      </c>
      <c r="B19" s="7">
        <v>182007.6</v>
      </c>
      <c r="C19" s="9">
        <v>2585</v>
      </c>
      <c r="D19"/>
      <c r="F19" s="6"/>
      <c r="H19" s="7"/>
    </row>
    <row r="20" spans="1:8" x14ac:dyDescent="0.25">
      <c r="A20" s="3" t="s">
        <v>3988</v>
      </c>
      <c r="B20" s="7">
        <v>34112.519999999997</v>
      </c>
      <c r="C20" s="9">
        <v>468</v>
      </c>
      <c r="D20"/>
      <c r="F20" s="6"/>
      <c r="H20" s="7"/>
    </row>
    <row r="21" spans="1:8" x14ac:dyDescent="0.25">
      <c r="A21" s="3" t="s">
        <v>3729</v>
      </c>
      <c r="B21" s="7">
        <v>134648.85000000015</v>
      </c>
      <c r="C21" s="9">
        <v>555</v>
      </c>
      <c r="D21"/>
      <c r="F21" s="6"/>
      <c r="H21" s="7"/>
    </row>
    <row r="22" spans="1:8" x14ac:dyDescent="0.25">
      <c r="A22" s="3" t="s">
        <v>3821</v>
      </c>
      <c r="B22" s="7">
        <v>61070.09999999994</v>
      </c>
      <c r="C22" s="9">
        <v>444</v>
      </c>
      <c r="D22"/>
      <c r="F22" s="6"/>
      <c r="H22" s="7"/>
    </row>
    <row r="23" spans="1:8" x14ac:dyDescent="0.25">
      <c r="A23" s="3" t="s">
        <v>3825</v>
      </c>
      <c r="B23" s="7">
        <v>19084.200000000026</v>
      </c>
      <c r="C23" s="9">
        <v>255</v>
      </c>
      <c r="D23"/>
      <c r="F23" s="6"/>
      <c r="H23" s="7"/>
    </row>
    <row r="24" spans="1:8" x14ac:dyDescent="0.25">
      <c r="A24" s="3" t="s">
        <v>3653</v>
      </c>
      <c r="B24" s="7">
        <v>475066.76000000024</v>
      </c>
      <c r="C24" s="9">
        <v>626</v>
      </c>
      <c r="D24"/>
      <c r="F24" s="6"/>
      <c r="H24" s="7"/>
    </row>
    <row r="25" spans="1:8" x14ac:dyDescent="0.25">
      <c r="A25" s="3" t="s">
        <v>3648</v>
      </c>
      <c r="B25" s="7">
        <v>861913.55000000319</v>
      </c>
      <c r="C25" s="9">
        <v>1132</v>
      </c>
      <c r="D25"/>
      <c r="F25" s="6"/>
      <c r="H25" s="7"/>
    </row>
    <row r="26" spans="1:8" x14ac:dyDescent="0.25">
      <c r="A26" s="3" t="s">
        <v>3650</v>
      </c>
      <c r="B26" s="7">
        <v>13765.920000000002</v>
      </c>
      <c r="C26" s="9">
        <v>17</v>
      </c>
      <c r="D26"/>
      <c r="F26" s="6"/>
      <c r="H26" s="7"/>
    </row>
    <row r="27" spans="1:8" x14ac:dyDescent="0.25">
      <c r="A27" s="3" t="s">
        <v>3651</v>
      </c>
      <c r="B27" s="7">
        <v>106078.56</v>
      </c>
      <c r="C27" s="9">
        <v>131</v>
      </c>
      <c r="D27"/>
      <c r="F27" s="6"/>
      <c r="H27" s="7"/>
    </row>
    <row r="28" spans="1:8" x14ac:dyDescent="0.25">
      <c r="A28" s="3" t="s">
        <v>3781</v>
      </c>
      <c r="B28" s="7">
        <v>893292.29999999935</v>
      </c>
      <c r="C28" s="9">
        <v>1160</v>
      </c>
      <c r="D28"/>
      <c r="F28" s="6"/>
      <c r="H28" s="7"/>
    </row>
    <row r="29" spans="1:8" x14ac:dyDescent="0.25">
      <c r="A29" s="3" t="s">
        <v>3775</v>
      </c>
      <c r="B29" s="7">
        <v>258411.65999999989</v>
      </c>
      <c r="C29" s="9">
        <v>333</v>
      </c>
      <c r="D29"/>
      <c r="F29" s="6"/>
      <c r="H29" s="7"/>
    </row>
    <row r="30" spans="1:8" x14ac:dyDescent="0.25">
      <c r="A30" s="3" t="s">
        <v>3780</v>
      </c>
      <c r="B30" s="7">
        <v>470900.73999999947</v>
      </c>
      <c r="C30" s="9">
        <v>614</v>
      </c>
      <c r="D30"/>
      <c r="F30" s="6"/>
      <c r="H30" s="7"/>
    </row>
    <row r="31" spans="1:8" x14ac:dyDescent="0.25">
      <c r="A31" s="3" t="s">
        <v>3779</v>
      </c>
      <c r="B31" s="7">
        <v>141635.09999999995</v>
      </c>
      <c r="C31" s="9">
        <v>173</v>
      </c>
      <c r="D31"/>
      <c r="F31" s="6"/>
      <c r="H31" s="7"/>
    </row>
    <row r="32" spans="1:8" x14ac:dyDescent="0.25">
      <c r="A32" s="3" t="s">
        <v>3682</v>
      </c>
      <c r="B32" s="7">
        <v>39988.859999999986</v>
      </c>
      <c r="C32" s="9">
        <v>222</v>
      </c>
      <c r="D32"/>
      <c r="F32" s="6"/>
      <c r="H32" s="7"/>
    </row>
    <row r="33" spans="1:8" x14ac:dyDescent="0.25">
      <c r="A33" s="3" t="s">
        <v>3829</v>
      </c>
      <c r="B33" s="7">
        <v>32498.239999999969</v>
      </c>
      <c r="C33" s="9">
        <v>474</v>
      </c>
      <c r="D33"/>
      <c r="F33" s="6"/>
      <c r="H33" s="7"/>
    </row>
    <row r="34" spans="1:8" x14ac:dyDescent="0.25">
      <c r="A34" s="3" t="s">
        <v>3936</v>
      </c>
      <c r="B34" s="7">
        <v>33949.82000000008</v>
      </c>
      <c r="C34" s="9">
        <v>700</v>
      </c>
      <c r="D34"/>
      <c r="F34" s="6"/>
      <c r="H34" s="7"/>
    </row>
    <row r="35" spans="1:8" x14ac:dyDescent="0.25">
      <c r="A35" s="3" t="s">
        <v>3689</v>
      </c>
      <c r="B35" s="7">
        <v>166327.25000000003</v>
      </c>
      <c r="C35" s="9">
        <v>850</v>
      </c>
      <c r="D35"/>
      <c r="F35" s="6"/>
      <c r="H35" s="7"/>
    </row>
    <row r="36" spans="1:8" x14ac:dyDescent="0.25">
      <c r="A36" s="3" t="s">
        <v>3910</v>
      </c>
      <c r="B36" s="7">
        <v>14811.019999999971</v>
      </c>
      <c r="C36" s="9">
        <v>469</v>
      </c>
      <c r="D36"/>
      <c r="F36" s="6"/>
      <c r="H36" s="7"/>
    </row>
    <row r="37" spans="1:8" x14ac:dyDescent="0.25">
      <c r="A37" s="3" t="s">
        <v>3698</v>
      </c>
      <c r="B37" s="7">
        <v>356131.62000000011</v>
      </c>
      <c r="C37" s="9">
        <v>437</v>
      </c>
      <c r="D37"/>
      <c r="F37" s="6"/>
      <c r="H37" s="7"/>
    </row>
    <row r="38" spans="1:8" x14ac:dyDescent="0.25">
      <c r="A38" s="3" t="s">
        